(LEFT($T48,FIND(" ",$T48)-1)='0.3_Appendiks_Sprog'!$B$195,'0.3_Appendiks_Sprog'!$B$207,'0.3_Appendiks_Sprog'!$B$208))," ",LOWER($AQ48)),'1.17_Appendiks_OverblikOpbyg'!$D$4:$D$140,0)),INDEX('1.17_Appendiks_OverblikOpbyg'!$B$4:$B$140,MATCH($AQ48,'1.17_Appendiks_OverblikOpbyg'!$D$4:$D$140,0))))</f>
        <v>Tilføj input</v>
      </c>
      <c r="GX48" s="165" t="str">
        <f>IF($BC48='0.3_Appendiks_Sprog'!$B$116,'0.2_Appendiks_Konstanter'!$C$3,IF(ISBLANK($AR48),$GW48,IF(OR($I48='1.0_Appendiks_Parametre'!$M$8,$I48='1.0_Appendiks_Parametre'!$M$9),INDEX('1.17_Appendiks_OverblikOpbyg'!$B$4:$B$140,MATCH(_xlfn.CONCAT('0.3_Appendiks_Sprog'!$B$518," ",LOWER(IF(LEFT($T48,FIND(" ",$T48)-1)='0.3_Appendiks_Sprog'!$B$195,'0.3_Appendiks_Sprog'!$B$207,'0.3_Appendiks_Sprog'!$B$208))," ",LOWER($AR48)),'1.17_Appendiks_OverblikOpbyg'!$D$4:$D$140,0)),INDEX('1.17_Appendiks_OverblikOpbyg'!$B$4:$B$140,MATCH($AR48,'1.17_Appendiks_OverblikOpbyg'!$D$4:$D$140,0)))))</f>
        <v>Tilføj input</v>
      </c>
      <c r="GY48" s="165" t="str">
        <f>IF($BC48='0.3_Appendiks_Sprog'!$B$116,'0.2_Appendiks_Konstanter'!$C$3,INDEX('1.17_Appendiks_OverblikOpbyg'!$B$4:$B$140,MATCH('0.3_Appendiks_Sprog'!$B$81,'1.17_Appendiks_OverblikOpbyg'!$D$4:$D$140,0)))</f>
        <v>Tilføj input</v>
      </c>
      <c r="GZ48" s="165" t="str">
        <f>IF($BC48='0.3_Appendiks_Sprog'!$B$116,'0.2_Appendiks_Konstanter'!$C$3,INDEX('1.7_Appendiks_BærendeSystem'!$N$4:$N$8,MATCH($T48,'1.7_Appendiks_BærendeSystem'!$B$4:$B$8,0)))</f>
        <v>Tilføj input</v>
      </c>
      <c r="HA48" s="165" t="str">
        <f>IF($BC48='0.3_Appendiks_Sprog'!$B$116,'0.2_Appendiks_Konstanter'!$C$3,INDEX('1.7_Appendiks_BærendeSystem'!$P$4:$P$8,MATCH($T48,'1.7_Appendiks_BærendeSystem'!$B$4:$B$8,0)))</f>
        <v>Tilføj input</v>
      </c>
      <c r="HB48" s="165" t="str">
        <f>IF($BC48='0.3_Appendiks_Sprog'!$B$116,'0.2_Appendiks_Konstanter'!$C$3,INDEX('1.7_Appendiks_BærendeSystem'!$P$4:$P$8,MATCH($T48,'1.7_Appendiks_BærendeSystem'!$B$4:$B$8,0)))</f>
        <v>Tilføj input</v>
      </c>
      <c r="HC48" s="165" t="str">
        <f>IF($BC48='0.3_Appendiks_Sprog'!$B$116,'0.2_Appendiks_Konstanter'!$C$3,INDEX('1.17_Appendiks_OverblikOpbyg'!$B$4:$B$140,MATCH('0.3_Appendiks_Sprog'!$B$197,'1.17_Appendiks_OverblikOpbyg'!$D$4:$D$140,0)))</f>
        <v>Tilføj input</v>
      </c>
      <c r="HD48" s="165" t="str">
        <f>IF($BC48='0.3_Appendiks_Sprog'!$B$116,'0.2_Appendiks_Konstanter'!$C$3,IF(OR($I48='1.0_Appendiks_Parametre'!$M$8,$I48='1.0_Appendiks_Parametre'!$M$9),INDEX('1.17_Appendiks_OverblikOpbyg'!$B$4:$B$140,MATCH(_xlfn.CONCAT('0.3_Appendiks_Sprog'!$B$518," ",LOWER(IF(LEFT($T48,FIND(" ",$T48)-1)='0.3_Appendiks_Sprog'!$B$195,'0.3_Appendiks_Sprog'!$B$207,'0.3_Appendiks_Sprog'!$B$208))," ",LOWER($V48)," ",LOWER($W48)),'1.17_Appendiks_OverblikOpbyg'!$D$4:$D$140,0)),INDEX('1.17_Appendiks_OverblikOpbyg'!$B$4:$B$140,MATCH(_xlfn.CONCAT($V48," ",LOWER($W48)),'1.17_Appendiks_OverblikOpbyg'!$D$4:$D$140,0))))</f>
        <v>Tilføj input</v>
      </c>
      <c r="HE48" s="165" t="str">
        <f>IF($BC48='0.3_Appendiks_Sprog'!$B$116,'0.2_Appendiks_Konstanter'!$C$3,INDEX('1.4_Appendiks_BygningTypologi'!$P$5:$P$16,MATCH($I48,'1.4_Appendiks_BygningTypologi'!$B$5:$B$16,0)))</f>
        <v>Tilføj input</v>
      </c>
      <c r="HF48" s="165" t="str">
        <f>IF($BC48='0.3_Appendiks_Sprog'!$B$116,'0.2_Appendiks_Konstanter'!$C$3,INDEX('1.4_Appendiks_BygningTypologi'!$P$5:$P$16,MATCH($BV48,'1.4_Appendiks_BygningTypologi'!$B$5:$B$16,0)))</f>
        <v>Tilføj input</v>
      </c>
      <c r="HG48" s="165" t="str">
        <f>IF($BC48='0.3_Appendiks_Sprog'!$B$116,'0.2_Appendiks_Konstanter'!$C$3,INDEX('1.17_Appendiks_OverblikOpbyg'!$B$4:$B$140,MATCH('0.3_Appendiks_Sprog'!$B$201,'1.17_Appendiks_OverblikOpbyg'!$D$4:$D$140,0)))</f>
        <v>Tilføj input</v>
      </c>
      <c r="HH48" s="165" t="str">
        <f>IF($BC48='0.3_Appendiks_Sprog'!$B$116,'0.2_Appendiks_Konstanter'!$C$3,INDEX('1.4_Appendiks_BygningTypologi'!$R$5:$R$16,MATCH($I48,'1.4_Appendiks_BygningTypologi'!$B$5:$B$16,0)))</f>
        <v>Tilføj input</v>
      </c>
      <c r="HI48" s="165" t="str">
        <f>IF($BC48='0.3_Appendiks_Sprog'!$B$116,'0.2_Appendiks_Konstanter'!$C$3,INDEX('1.4_Appendiks_BygningTypologi'!$R$5:$R$16,MATCH($BV48,'1.4_Appendiks_BygningTypologi'!$B$5:$B$16,0)))</f>
        <v>Tilføj input</v>
      </c>
      <c r="HJ48" s="165" t="str">
        <f>IF($BC48='0.3_Appendiks_Sprog'!$B$116,'0.2_Appendiks_Konstanter'!$C$3,IFERROR(INDEX('1.4_Appendiks_BygningTypologi'!$R$5:$R$16,MATCH($BW48,'1.4_Appendiks_BygningTypologi'!$B$5:$B$16,0)),$HH48))</f>
        <v>Tilføj input</v>
      </c>
      <c r="HK48" s="165" t="str">
        <f>IF($BC48='0.3_Appendiks_Sprog'!$B$116,'0.2_Appendiks_Konstanter'!$C$3,IF(OR($I48='1.0_Appendiks_Parametre'!$M$8,$I48='1.0_Appendiks_Parametre'!$M$9),INDEX('1.17_Appendiks_OverblikOpbyg'!$B$4:$B$140,MATCH('0.3_Appendiks_Sprog'!$B$205,'1.17_Appendiks_OverblikOpbyg'!$D$4:$D$140,0)),IF(($G48+$AF48)&gt;=INDEX('1.4_Appendiks_BygningTypologi'!$N$5:$N$16,MATCH($I4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8" s="165" t="str">
        <f>IF($BC48='0.3_Appendiks_Sprog'!$B$116,'0.2_Appendiks_Konstanter'!$C$3,INDEX('1.17_Appendiks_OverblikOpbyg'!$B$4:$B$140,MATCH('0.3_Appendiks_Sprog'!$B$230,'1.17_Appendiks_OverblikOpbyg'!$D$4:$D$140,0)))</f>
        <v>Tilføj input</v>
      </c>
      <c r="HM48" s="165" t="str">
        <f>IF($BC48='0.3_Appendiks_Sprog'!$B$116,'0.2_Appendiks_Konstanter'!$C$3,IFERROR(INDEX('1.4_Appendiks_BygningTypologi'!$T$5:$T$16,MATCH($I48,'1.4_Appendiks_BygningTypologi'!$B$5:$B$16,0)),INDEX('1.17_Appendiks_OverblikOpbyg'!$B$4:$B$140,MATCH('0.3_Appendiks_Sprog'!$B$190,'1.17_Appendiks_OverblikOpbyg'!$D$4:$D$140,0))))</f>
        <v>Tilføj input</v>
      </c>
      <c r="HN48" s="165" t="str">
        <f>IF($BC48='0.3_Appendiks_Sprog'!$B$116,'0.2_Appendiks_Konstanter'!$C$3,IFERROR(INDEX('1.4_Appendiks_BygningTypologi'!$T$5:$T$16,MATCH($BV48,'1.4_Appendiks_BygningTypologi'!$B$5:$B$16,0)),INDEX('1.17_Appendiks_OverblikOpbyg'!$B$4:$B$140,MATCH('0.3_Appendiks_Sprog'!$B$190,'1.17_Appendiks_OverblikOpbyg'!$D$4:$D$140,0))))</f>
        <v>Tilføj input</v>
      </c>
      <c r="HO48" s="165" t="str">
        <f>IF($BC48='0.3_Appendiks_Sprog'!$B$116,'0.2_Appendiks_Konstanter'!$C$3,IFERROR(INDEX('1.4_Appendiks_BygningTypologi'!$T$5:$T$16,MATCH($BW48,'1.4_Appendiks_BygningTypologi'!$B$5:$B$16,0)),INDEX('1.17_Appendiks_OverblikOpbyg'!$B$4:$B$140,MATCH('0.3_Appendiks_Sprog'!$B$190,'1.17_Appendiks_OverblikOpbyg'!$D$4:$D$140,0))))</f>
        <v>Tilføj input</v>
      </c>
      <c r="HP48" s="860"/>
      <c r="HQ48" s="168" t="str">
        <f>IF($BC48='0.3_Appendiks_Sprog'!$B$116,'0.2_Appendiks_Konstanter'!$C$3,INDEX('1.17_Appendiks_OverblikOpbyg'!$D$4:$D$140,MATCH(GK48,'1.17_Appendiks_OverblikOpbyg'!$B$4:$B$140,0)))</f>
        <v>Tilføj input</v>
      </c>
      <c r="HR48" s="165" t="str">
        <f>IF($BC48='0.3_Appendiks_Sprog'!$B$116,'0.2_Appendiks_Konstanter'!$C$3,INDEX('1.17_Appendiks_OverblikOpbyg'!$D$4:$D$140,MATCH(GL48,'1.17_Appendiks_OverblikOpbyg'!$B$4:$B$140,0)))</f>
        <v>Tilføj input</v>
      </c>
      <c r="HS48" s="165" t="str">
        <f>IF($BC48='0.3_Appendiks_Sprog'!$B$116,'0.2_Appendiks_Konstanter'!$C$3,INDEX('1.17_Appendiks_OverblikOpbyg'!$D$4:$D$140,MATCH(GM48,'1.17_Appendiks_OverblikOpbyg'!$B$4:$B$140,0)))</f>
        <v>Tilføj input</v>
      </c>
      <c r="HT48" s="165" t="str">
        <f>IF($BC48='0.3_Appendiks_Sprog'!$B$116,'0.2_Appendiks_Konstanter'!$C$3,INDEX('1.17_Appendiks_OverblikOpbyg'!$D$4:$D$140,MATCH(GN48,'1.17_Appendiks_OverblikOpbyg'!$B$4:$B$140,0)))</f>
        <v>Tilføj input</v>
      </c>
      <c r="HU48" s="165" t="str">
        <f>IF($BC48='0.3_Appendiks_Sprog'!$B$116,'0.2_Appendiks_Konstanter'!$C$3,INDEX('1.17_Appendiks_OverblikOpbyg'!$D$4:$D$140,MATCH(GO48,'1.17_Appendiks_OverblikOpbyg'!$B$4:$B$140,0)))</f>
        <v>Tilføj input</v>
      </c>
      <c r="HV48" s="165" t="str">
        <f>IF($BC48='0.3_Appendiks_Sprog'!$B$116,'0.2_Appendiks_Konstanter'!$C$3,INDEX('1.17_Appendiks_OverblikOpbyg'!$D$4:$D$140,MATCH(GP48,'1.17_Appendiks_OverblikOpbyg'!$B$4:$B$140,0)))</f>
        <v>Tilføj input</v>
      </c>
      <c r="HW48" s="165" t="str">
        <f>IF($BC48='0.3_Appendiks_Sprog'!$B$116,'0.2_Appendiks_Konstanter'!$C$3,INDEX('1.17_Appendiks_OverblikOpbyg'!$D$4:$D$140,MATCH(GQ48,'1.17_Appendiks_OverblikOpbyg'!$B$4:$B$140,0)))</f>
        <v>Tilføj input</v>
      </c>
      <c r="HX48" s="165" t="str">
        <f>IF($BC48='0.3_Appendiks_Sprog'!$B$116,'0.2_Appendiks_Konstanter'!$C$3,INDEX('1.17_Appendiks_OverblikOpbyg'!$D$4:$D$140,MATCH(GR48,'1.17_Appendiks_OverblikOpbyg'!$B$4:$B$140,0)))</f>
        <v>Tilføj input</v>
      </c>
      <c r="HY48" s="165" t="str">
        <f>IF($BC48='0.3_Appendiks_Sprog'!$B$116,'0.2_Appendiks_Konstanter'!$C$3,INDEX('1.17_Appendiks_OverblikOpbyg'!$D$4:$D$140,MATCH(GS48,'1.17_Appendiks_OverblikOpbyg'!$B$4:$B$140,0)))</f>
        <v>Tilføj input</v>
      </c>
      <c r="HZ48" s="165" t="str">
        <f>IF($BC48='0.3_Appendiks_Sprog'!$B$116,'0.2_Appendiks_Konstanter'!$C$3,INDEX('1.17_Appendiks_OverblikOpbyg'!$D$4:$D$140,MATCH(GT48,'1.17_Appendiks_OverblikOpbyg'!$B$4:$B$140,0)))</f>
        <v>Tilføj input</v>
      </c>
      <c r="IA48" s="165" t="str">
        <f>IF($BC48='0.3_Appendiks_Sprog'!$B$116,'0.2_Appendiks_Konstanter'!$C$3,INDEX('1.17_Appendiks_OverblikOpbyg'!$D$4:$D$140,MATCH(GU48,'1.17_Appendiks_OverblikOpbyg'!$B$4:$B$140,0)))</f>
        <v>Tilføj input</v>
      </c>
      <c r="IB48" s="165" t="str">
        <f>IF($BC48='0.3_Appendiks_Sprog'!$B$116,'0.2_Appendiks_Konstanter'!$C$3,INDEX('1.17_Appendiks_OverblikOpbyg'!$D$4:$D$140,MATCH(GV48,'1.17_Appendiks_OverblikOpbyg'!$B$4:$B$140,0)))</f>
        <v>Tilføj input</v>
      </c>
      <c r="IC48" s="165" t="str">
        <f>IF($BC48='0.3_Appendiks_Sprog'!$B$116,'0.2_Appendiks_Konstanter'!$C$3,INDEX('1.17_Appendiks_OverblikOpbyg'!$D$4:$D$140,MATCH(GW48,'1.17_Appendiks_OverblikOpbyg'!$B$4:$B$140,0)))</f>
        <v>Tilføj input</v>
      </c>
      <c r="ID48" s="165" t="str">
        <f>IF($BC48='0.3_Appendiks_Sprog'!$B$116,'0.2_Appendiks_Konstanter'!$C$3,INDEX('1.17_Appendiks_OverblikOpbyg'!$D$4:$D$140,MATCH(GX48,'1.17_Appendiks_OverblikOpbyg'!$B$4:$B$140,0)))</f>
        <v>Tilføj input</v>
      </c>
      <c r="IE48" s="165" t="str">
        <f>IF($BC48='0.3_Appendiks_Sprog'!$B$116,'0.2_Appendiks_Konstanter'!$C$3,INDEX('1.17_Appendiks_OverblikOpbyg'!$D$4:$D$140,MATCH(GY48,'1.17_Appendiks_OverblikOpbyg'!$B$4:$B$140,0)))</f>
        <v>Tilføj input</v>
      </c>
      <c r="IF48" s="165" t="str">
        <f>IF($BC48='0.3_Appendiks_Sprog'!$B$116,'0.2_Appendiks_Konstanter'!$C$3,INDEX('1.17_Appendiks_OverblikOpbyg'!$D$4:$D$140,MATCH(GZ48,'1.17_Appendiks_OverblikOpbyg'!$B$4:$B$140,0)))</f>
        <v>Tilføj input</v>
      </c>
      <c r="IG48" s="165" t="str">
        <f>IF($BC48='0.3_Appendiks_Sprog'!$B$116,'0.2_Appendiks_Konstanter'!$C$3,INDEX('1.17_Appendiks_OverblikOpbyg'!$D$4:$D$140,MATCH(HA48,'1.17_Appendiks_OverblikOpbyg'!$B$4:$B$140,0)))</f>
        <v>Tilføj input</v>
      </c>
      <c r="IH48" s="165" t="str">
        <f>IF($BC48='0.3_Appendiks_Sprog'!$B$116,'0.2_Appendiks_Konstanter'!$C$3,INDEX('1.17_Appendiks_OverblikOpbyg'!$D$4:$D$140,MATCH(HB48,'1.17_Appendiks_OverblikOpbyg'!$B$4:$B$140,0)))</f>
        <v>Tilføj input</v>
      </c>
      <c r="II48" s="165" t="str">
        <f>IF($BC48='0.3_Appendiks_Sprog'!$B$116,'0.2_Appendiks_Konstanter'!$C$3,INDEX('1.17_Appendiks_OverblikOpbyg'!$D$4:$D$140,MATCH(HC48,'1.17_Appendiks_OverblikOpbyg'!$B$4:$B$140,0)))</f>
        <v>Tilføj input</v>
      </c>
      <c r="IJ48" s="165" t="str">
        <f>IF($BC48='0.3_Appendiks_Sprog'!$B$116,'0.2_Appendiks_Konstanter'!$C$3,INDEX('1.17_Appendiks_OverblikOpbyg'!$D$4:$D$140,MATCH(HD48,'1.17_Appendiks_OverblikOpbyg'!$B$4:$B$140,0)))</f>
        <v>Tilføj input</v>
      </c>
      <c r="IK48" s="165" t="str">
        <f>IF($BC48='0.3_Appendiks_Sprog'!$B$116,'0.2_Appendiks_Konstanter'!$C$3,INDEX('1.17_Appendiks_OverblikOpbyg'!$D$4:$D$140,MATCH(HE48,'1.17_Appendiks_OverblikOpbyg'!$B$4:$B$140,0)))</f>
        <v>Tilføj input</v>
      </c>
      <c r="IL48" s="165" t="str">
        <f>IF($BC48='0.3_Appendiks_Sprog'!$B$116,'0.2_Appendiks_Konstanter'!$C$3,INDEX('1.17_Appendiks_OverblikOpbyg'!$D$4:$D$140,MATCH(HF48,'1.17_Appendiks_OverblikOpbyg'!$B$4:$B$140,0)))</f>
        <v>Tilføj input</v>
      </c>
      <c r="IM48" s="165" t="str">
        <f>IF($BC48='0.3_Appendiks_Sprog'!$B$116,'0.2_Appendiks_Konstanter'!$C$3,INDEX('1.17_Appendiks_OverblikOpbyg'!$D$4:$D$140,MATCH(HG48,'1.17_Appendiks_OverblikOpbyg'!$B$4:$B$140,0)))</f>
        <v>Tilføj input</v>
      </c>
      <c r="IN48" s="165" t="str">
        <f>IF($BC48='0.3_Appendiks_Sprog'!$B$116,'0.2_Appendiks_Konstanter'!$C$3,INDEX('1.17_Appendiks_OverblikOpbyg'!$D$4:$D$140,MATCH(HH48,'1.17_Appendiks_OverblikOpbyg'!$B$4:$B$140,0)))</f>
        <v>Tilføj input</v>
      </c>
      <c r="IO48" s="165" t="str">
        <f>IF($BC48='0.3_Appendiks_Sprog'!$B$116,'0.2_Appendiks_Konstanter'!$C$3,INDEX('1.17_Appendiks_OverblikOpbyg'!$D$4:$D$140,MATCH(HI48,'1.17_Appendiks_OverblikOpbyg'!$B$4:$B$140,0)))</f>
        <v>Tilføj input</v>
      </c>
      <c r="IP48" s="165" t="str">
        <f>IF($BC48='0.3_Appendiks_Sprog'!$B$116,'0.2_Appendiks_Konstanter'!$C$3,INDEX('1.17_Appendiks_OverblikOpbyg'!$D$4:$D$140,MATCH(HJ48,'1.17_Appendiks_OverblikOpbyg'!$B$4:$B$140,0)))</f>
        <v>Tilføj input</v>
      </c>
      <c r="IQ48" s="165" t="str">
        <f>IF($BC48='0.3_Appendiks_Sprog'!$B$116,'0.2_Appendiks_Konstanter'!$C$3,INDEX('1.17_Appendiks_OverblikOpbyg'!$D$4:$D$140,MATCH(HK48,'1.17_Appendiks_OverblikOpbyg'!$B$4:$B$140,0)))</f>
        <v>Tilføj input</v>
      </c>
      <c r="IR48" s="165" t="str">
        <f>IF($BC48='0.3_Appendiks_Sprog'!$B$116,'0.2_Appendiks_Konstanter'!$C$3,INDEX('1.17_Appendiks_OverblikOpbyg'!$D$4:$D$140,MATCH(HL48,'1.17_Appendiks_OverblikOpbyg'!$B$4:$B$140,0)))</f>
        <v>Tilføj input</v>
      </c>
      <c r="IS48" s="165" t="str">
        <f>IF($BC48='0.3_Appendiks_Sprog'!$B$116,'0.2_Appendiks_Konstanter'!$C$3,INDEX('1.17_Appendiks_OverblikOpbyg'!$D$4:$D$140,MATCH(HM48,'1.17_Appendiks_OverblikOpbyg'!$B$4:$B$140,0)))</f>
        <v>Tilføj input</v>
      </c>
      <c r="IT48" s="165" t="str">
        <f>IF($BC48='0.3_Appendiks_Sprog'!$B$116,'0.2_Appendiks_Konstanter'!$C$3,INDEX('1.17_Appendiks_OverblikOpbyg'!$D$4:$D$140,MATCH(HN48,'1.17_Appendiks_OverblikOpbyg'!$B$4:$B$140,0)))</f>
        <v>Tilføj input</v>
      </c>
      <c r="IU48" s="165" t="str">
        <f>IF($BC48='0.3_Appendiks_Sprog'!$B$116,'0.2_Appendiks_Konstanter'!$C$3,INDEX('1.17_Appendiks_OverblikOpbyg'!$D$4:$D$140,MATCH(HO48,'1.17_Appendiks_OverblikOpbyg'!$B$4:$B$140,0)))</f>
        <v>Tilføj input</v>
      </c>
      <c r="IV48" s="860"/>
      <c r="IW48" s="97" t="str">
        <f>IF($BC4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8,'1.17_Appendiks_OverblikOpbyg'!$B$4:$B$83,0)))</f>
        <v>Tilføj input</v>
      </c>
      <c r="IX48" s="94" t="str">
        <f>IF($BC4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8,'1.17_Appendiks_OverblikOpbyg'!$B$4:$B$83,0)))</f>
        <v>Tilføj input</v>
      </c>
      <c r="IY48" s="94" t="str">
        <f>IF($BC4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8,'1.17_Appendiks_OverblikOpbyg'!$B$4:$B$83,0)))</f>
        <v>Tilføj input</v>
      </c>
      <c r="IZ48" s="94" t="str">
        <f>IF($BC4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8,'1.17_Appendiks_OverblikOpbyg'!$B$4:$B$83,0)))</f>
        <v>Tilføj input</v>
      </c>
      <c r="JA48" s="94" t="str">
        <f>IF($BC4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8,'1.17_Appendiks_OverblikOpbyg'!$B$4:$B$83,0)))</f>
        <v>Tilføj input</v>
      </c>
      <c r="JB48" s="94" t="str">
        <f>IF($BC4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8,'1.17_Appendiks_OverblikOpbyg'!$B$4:$B$83,0)))</f>
        <v>Tilføj input</v>
      </c>
      <c r="JC48" s="176" t="str">
        <f>IF($BC4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8,'1.17_Appendiks_OverblikOpbyg'!$B$4:$B$83,0)))</f>
        <v>Tilføj input</v>
      </c>
      <c r="JD48" s="176" t="str">
        <f>IF($BC48='0.3_Appendiks_Sprog'!$B$116,'0.2_Appendiks_Konstanter'!$C$3,SUM(IW48:JB48))</f>
        <v>Tilføj input</v>
      </c>
      <c r="JE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8,'1.17_Appendiks_OverblikOpbyg'!$B$4:$B$140,0)))</f>
        <v>Tilføj input</v>
      </c>
      <c r="JF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8,'1.17_Appendiks_OverblikOpbyg'!$B$4:$B$140,0)))</f>
        <v>Tilføj input</v>
      </c>
      <c r="JG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8,'1.17_Appendiks_OverblikOpbyg'!$B$4:$B$140,0)))</f>
        <v>Tilføj input</v>
      </c>
      <c r="JH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8,'1.17_Appendiks_OverblikOpbyg'!$B$4:$B$140,0)))</f>
        <v>Tilføj input</v>
      </c>
      <c r="JI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8,'1.17_Appendiks_OverblikOpbyg'!$B$4:$B$140,0)))</f>
        <v>Tilføj input</v>
      </c>
      <c r="JJ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8,'1.17_Appendiks_OverblikOpbyg'!$B$4:$B$140,0)))</f>
        <v>Tilføj input</v>
      </c>
      <c r="JK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8,'1.17_Appendiks_OverblikOpbyg'!$B$4:$B$140,0)))</f>
        <v>Tilføj input</v>
      </c>
      <c r="JL48" s="176" t="str">
        <f>IF($BC48='0.3_Appendiks_Sprog'!$B$116,'0.2_Appendiks_Konstanter'!$C$3,SUM(JE48:JJ48))</f>
        <v>Tilføj input</v>
      </c>
      <c r="JM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8,'1.17_Appendiks_OverblikOpbyg'!$B$4:$B$140,0)))</f>
        <v>Tilføj input</v>
      </c>
      <c r="JN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8,'1.17_Appendiks_OverblikOpbyg'!$B$4:$B$140,0)))</f>
        <v>Tilføj input</v>
      </c>
      <c r="JO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8,'1.17_Appendiks_OverblikOpbyg'!$B$4:$B$140,0)))</f>
        <v>Tilføj input</v>
      </c>
      <c r="JP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8,'1.17_Appendiks_OverblikOpbyg'!$B$4:$B$140,0)))</f>
        <v>Tilføj input</v>
      </c>
      <c r="JQ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8,'1.17_Appendiks_OverblikOpbyg'!$B$4:$B$140,0)))</f>
        <v>Tilføj input</v>
      </c>
      <c r="JR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8,'1.17_Appendiks_OverblikOpbyg'!$B$4:$B$140,0)))</f>
        <v>Tilføj input</v>
      </c>
      <c r="JS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8,'1.17_Appendiks_OverblikOpbyg'!$B$4:$B$140,0)))</f>
        <v>Tilføj input</v>
      </c>
      <c r="JT48" s="94" t="str">
        <f>IF($BC48='0.3_Appendiks_Sprog'!$B$116,'0.2_Appendiks_Konstanter'!$C$3,SUM(JM48:JR48))</f>
        <v>Tilføj input</v>
      </c>
      <c r="JU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8,'1.17_Appendiks_OverblikOpbyg'!$B$4:$B$140,0)))</f>
        <v>Tilføj input</v>
      </c>
      <c r="JV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8,'1.17_Appendiks_OverblikOpbyg'!$B$4:$B$140,0)))</f>
        <v>Tilføj input</v>
      </c>
      <c r="JW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8,'1.17_Appendiks_OverblikOpbyg'!$B$4:$B$140,0)))</f>
        <v>Tilføj input</v>
      </c>
      <c r="JX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8,'1.17_Appendiks_OverblikOpbyg'!$B$4:$B$140,0)))</f>
        <v>Tilføj input</v>
      </c>
      <c r="JY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8,'1.17_Appendiks_OverblikOpbyg'!$B$4:$B$140,0)))</f>
        <v>Tilføj input</v>
      </c>
      <c r="JZ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8,'1.17_Appendiks_OverblikOpbyg'!$B$4:$B$140,0)))</f>
        <v>Tilføj input</v>
      </c>
      <c r="KA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8,'1.17_Appendiks_OverblikOpbyg'!$B$4:$B$140,0)))</f>
        <v>Tilføj input</v>
      </c>
      <c r="KB48" s="94" t="str">
        <f>IF($BC48='0.3_Appendiks_Sprog'!$B$116,'0.2_Appendiks_Konstanter'!$C$3,SUM(JU48:JZ48))</f>
        <v>Tilføj input</v>
      </c>
      <c r="KC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8,'1.17_Appendiks_OverblikOpbyg'!$B$4:$B$140,0)))</f>
        <v>Tilføj input</v>
      </c>
      <c r="KD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8,'1.17_Appendiks_OverblikOpbyg'!$B$4:$B$140,0)))</f>
        <v>Tilføj input</v>
      </c>
      <c r="KE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8,'1.17_Appendiks_OverblikOpbyg'!$B$4:$B$140,0)))</f>
        <v>Tilføj input</v>
      </c>
      <c r="KF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8,'1.17_Appendiks_OverblikOpbyg'!$B$4:$B$140,0)))</f>
        <v>Tilføj input</v>
      </c>
      <c r="KG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8,'1.17_Appendiks_OverblikOpbyg'!$B$4:$B$140,0)))</f>
        <v>Tilføj input</v>
      </c>
      <c r="KH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8,'1.17_Appendiks_OverblikOpbyg'!$B$4:$B$140,0)))</f>
        <v>Tilføj input</v>
      </c>
      <c r="KI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8,'1.17_Appendiks_OverblikOpbyg'!$B$4:$B$140,0)))</f>
        <v>Tilføj input</v>
      </c>
      <c r="KJ48" s="94" t="str">
        <f>IF($BC48='0.3_Appendiks_Sprog'!$B$116,'0.2_Appendiks_Konstanter'!$C$3,SUM(KC48:KH48))</f>
        <v>Tilføj input</v>
      </c>
      <c r="KK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8,'1.17_Appendiks_OverblikOpbyg'!$B$4:$B$140,0)))</f>
        <v>Tilføj input</v>
      </c>
      <c r="KL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8,'1.17_Appendiks_OverblikOpbyg'!$B$4:$B$140,0)))</f>
        <v>Tilføj input</v>
      </c>
      <c r="KM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8,'1.17_Appendiks_OverblikOpbyg'!$B$4:$B$140,0)))</f>
        <v>Tilføj input</v>
      </c>
      <c r="KN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8,'1.17_Appendiks_OverblikOpbyg'!$B$4:$B$140,0)))</f>
        <v>Tilføj input</v>
      </c>
      <c r="KO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8,'1.17_Appendiks_OverblikOpbyg'!$B$4:$B$140,0)))</f>
        <v>Tilføj input</v>
      </c>
      <c r="KP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8,'1.17_Appendiks_OverblikOpbyg'!$B$4:$B$140,0)))</f>
        <v>Tilføj input</v>
      </c>
      <c r="KQ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8,'1.17_Appendiks_OverblikOpbyg'!$B$4:$B$140,0)))</f>
        <v>Tilføj input</v>
      </c>
      <c r="KR48" s="94" t="str">
        <f>IF($BC48='0.3_Appendiks_Sprog'!$B$116,'0.2_Appendiks_Konstanter'!$C$3,SUM(KK48:KP48))</f>
        <v>Tilføj input</v>
      </c>
      <c r="KS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8,'1.17_Appendiks_OverblikOpbyg'!$B$4:$B$140,0)))</f>
        <v>Tilføj input</v>
      </c>
      <c r="KT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8,'1.17_Appendiks_OverblikOpbyg'!$B$4:$B$140,0)))</f>
        <v>Tilføj input</v>
      </c>
      <c r="KU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8,'1.17_Appendiks_OverblikOpbyg'!$B$4:$B$140,0)))</f>
        <v>Tilføj input</v>
      </c>
      <c r="KV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8,'1.17_Appendiks_OverblikOpbyg'!$B$4:$B$140,0)))</f>
        <v>Tilføj input</v>
      </c>
      <c r="KW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8,'1.17_Appendiks_OverblikOpbyg'!$B$4:$B$140,0)))</f>
        <v>Tilføj input</v>
      </c>
      <c r="KX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8,'1.17_Appendiks_OverblikOpbyg'!$B$4:$B$140,0)))</f>
        <v>Tilføj input</v>
      </c>
      <c r="KY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8,'1.17_Appendiks_OverblikOpbyg'!$B$4:$B$140,0)))</f>
        <v>Tilføj input</v>
      </c>
      <c r="KZ48" s="94" t="str">
        <f>IF($BC48='0.3_Appendiks_Sprog'!$B$116,'0.2_Appendiks_Konstanter'!$C$3,SUM(KS48:KX48))</f>
        <v>Tilføj input</v>
      </c>
      <c r="LA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8,'1.17_Appendiks_OverblikOpbyg'!$B$4:$B$140,0)))</f>
        <v>Tilføj input</v>
      </c>
      <c r="LB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8,'1.17_Appendiks_OverblikOpbyg'!$B$4:$B$140,0)))</f>
        <v>Tilføj input</v>
      </c>
      <c r="LC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8,'1.17_Appendiks_OverblikOpbyg'!$B$4:$B$140,0)))</f>
        <v>Tilføj input</v>
      </c>
      <c r="LD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8,'1.17_Appendiks_OverblikOpbyg'!$B$4:$B$140,0)))</f>
        <v>Tilføj input</v>
      </c>
      <c r="LE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8,'1.17_Appendiks_OverblikOpbyg'!$B$4:$B$140,0)))</f>
        <v>Tilføj input</v>
      </c>
      <c r="LF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8,'1.17_Appendiks_OverblikOpbyg'!$B$4:$B$140,0)))</f>
        <v>Tilføj input</v>
      </c>
      <c r="LG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8,'1.17_Appendiks_OverblikOpbyg'!$B$4:$B$140,0)))</f>
        <v>Tilføj input</v>
      </c>
      <c r="LH48" s="94" t="str">
        <f>IF($BC48='0.3_Appendiks_Sprog'!$B$116,'0.2_Appendiks_Konstanter'!$C$3,SUM(LA48:LF48))</f>
        <v>Tilføj input</v>
      </c>
      <c r="LI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8,'1.17_Appendiks_OverblikOpbyg'!$B$4:$B$140,0)))</f>
        <v>Tilføj input</v>
      </c>
      <c r="LJ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8,'1.17_Appendiks_OverblikOpbyg'!$B$4:$B$140,0)))</f>
        <v>Tilføj input</v>
      </c>
      <c r="LK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8,'1.17_Appendiks_OverblikOpbyg'!$B$4:$B$140,0)))</f>
        <v>Tilføj input</v>
      </c>
      <c r="LL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8,'1.17_Appendiks_OverblikOpbyg'!$B$4:$B$140,0)))</f>
        <v>Tilføj input</v>
      </c>
      <c r="LM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8,'1.17_Appendiks_OverblikOpbyg'!$B$4:$B$140,0)))</f>
        <v>Tilføj input</v>
      </c>
      <c r="LN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8,'1.17_Appendiks_OverblikOpbyg'!$B$4:$B$140,0)))</f>
        <v>Tilføj input</v>
      </c>
      <c r="LO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8,'1.17_Appendiks_OverblikOpbyg'!$B$4:$B$140,0)))</f>
        <v>Tilføj input</v>
      </c>
      <c r="LP48" s="94" t="str">
        <f>IF($BC48='0.3_Appendiks_Sprog'!$B$116,'0.2_Appendiks_Konstanter'!$C$3,SUM(LI48:LN48))</f>
        <v>Tilføj input</v>
      </c>
      <c r="LQ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8,'1.17_Appendiks_OverblikOpbyg'!$B$4:$B$140,0)))</f>
        <v>Tilføj input</v>
      </c>
      <c r="LR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8,'1.17_Appendiks_OverblikOpbyg'!$B$4:$B$140,0)))</f>
        <v>Tilføj input</v>
      </c>
      <c r="LS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8,'1.17_Appendiks_OverblikOpbyg'!$B$4:$B$140,0)))</f>
        <v>Tilføj input</v>
      </c>
      <c r="LT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8,'1.17_Appendiks_OverblikOpbyg'!$B$4:$B$140,0)))</f>
        <v>Tilføj input</v>
      </c>
      <c r="LU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8,'1.17_Appendiks_OverblikOpbyg'!$B$4:$B$140,0)))</f>
        <v>Tilføj input</v>
      </c>
      <c r="LV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8,'1.17_Appendiks_OverblikOpbyg'!$B$4:$B$140,0)))</f>
        <v>Tilføj input</v>
      </c>
      <c r="LW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8,'1.17_Appendiks_OverblikOpbyg'!$B$4:$B$140,0)))</f>
        <v>Tilføj input</v>
      </c>
      <c r="LX48" s="94" t="str">
        <f>IF($BC48='0.3_Appendiks_Sprog'!$B$116,'0.2_Appendiks_Konstanter'!$C$3,SUM(LQ48:LV48))</f>
        <v>Tilføj input</v>
      </c>
      <c r="LY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8,'1.17_Appendiks_OverblikOpbyg'!$B$4:$B$140,0)))</f>
        <v>Tilføj input</v>
      </c>
      <c r="LZ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8,'1.17_Appendiks_OverblikOpbyg'!$B$4:$B$140,0)))</f>
        <v>Tilføj input</v>
      </c>
      <c r="MA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8,'1.17_Appendiks_OverblikOpbyg'!$B$4:$B$140,0)))</f>
        <v>Tilføj input</v>
      </c>
      <c r="MB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8,'1.17_Appendiks_OverblikOpbyg'!$B$4:$B$140,0)))</f>
        <v>Tilføj input</v>
      </c>
      <c r="MC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8,'1.17_Appendiks_OverblikOpbyg'!$B$4:$B$140,0)))</f>
        <v>Tilføj input</v>
      </c>
      <c r="MD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8,'1.17_Appendiks_OverblikOpbyg'!$B$4:$B$140,0)))</f>
        <v>Tilføj input</v>
      </c>
      <c r="ME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8,'1.17_Appendiks_OverblikOpbyg'!$B$4:$B$140,0)))</f>
        <v>Tilføj input</v>
      </c>
      <c r="MF48" s="94" t="str">
        <f>IF($BC48='0.3_Appendiks_Sprog'!$B$116,'0.2_Appendiks_Konstanter'!$C$3,SUM(LY48:MD48))</f>
        <v>Tilføj input</v>
      </c>
      <c r="MG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8,'1.17_Appendiks_OverblikOpbyg'!$B$4:$B$140,0)))</f>
        <v>Tilføj input</v>
      </c>
      <c r="MH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8,'1.17_Appendiks_OverblikOpbyg'!$B$4:$B$140,0)))</f>
        <v>Tilføj input</v>
      </c>
      <c r="MI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8,'1.17_Appendiks_OverblikOpbyg'!$B$4:$B$140,0)))</f>
        <v>Tilføj input</v>
      </c>
      <c r="MJ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8,'1.17_Appendiks_OverblikOpbyg'!$B$4:$B$140,0)))</f>
        <v>Tilføj input</v>
      </c>
      <c r="MK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8,'1.17_Appendiks_OverblikOpbyg'!$B$4:$B$140,0)))</f>
        <v>Tilføj input</v>
      </c>
      <c r="ML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8,'1.17_Appendiks_OverblikOpbyg'!$B$4:$B$140,0)))</f>
        <v>Tilføj input</v>
      </c>
      <c r="MM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8,'1.17_Appendiks_OverblikOpbyg'!$B$4:$B$140,0)))</f>
        <v>Tilføj input</v>
      </c>
      <c r="MN48" s="94" t="str">
        <f>IF($BC48='0.3_Appendiks_Sprog'!$B$116,'0.2_Appendiks_Konstanter'!$C$3,SUM(MG48:ML48))</f>
        <v>Tilføj input</v>
      </c>
      <c r="MO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8,'1.17_Appendiks_OverblikOpbyg'!$B$4:$B$140,0)))</f>
        <v>Tilføj input</v>
      </c>
      <c r="MP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8,'1.17_Appendiks_OverblikOpbyg'!$B$4:$B$140,0)))</f>
        <v>Tilføj input</v>
      </c>
      <c r="MQ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8,'1.17_Appendiks_OverblikOpbyg'!$B$4:$B$140,0)))</f>
        <v>Tilføj input</v>
      </c>
      <c r="MR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8,'1.17_Appendiks_OverblikOpbyg'!$B$4:$B$140,0)))</f>
        <v>Tilføj input</v>
      </c>
      <c r="MS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8,'1.17_Appendiks_OverblikOpbyg'!$B$4:$B$140,0)))</f>
        <v>Tilføj input</v>
      </c>
      <c r="MT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8,'1.17_Appendiks_OverblikOpbyg'!$B$4:$B$140,0)))</f>
        <v>Tilføj input</v>
      </c>
      <c r="MU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8,'1.17_Appendiks_OverblikOpbyg'!$B$4:$B$140,0)))</f>
        <v>Tilføj input</v>
      </c>
      <c r="MV48" s="94" t="str">
        <f>IF($BC48='0.3_Appendiks_Sprog'!$B$116,'0.2_Appendiks_Konstanter'!$C$3,SUM(MO48:MT48))</f>
        <v>Tilføj input</v>
      </c>
      <c r="MW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8,'1.17_Appendiks_OverblikOpbyg'!$B$4:$B$140,0)))</f>
        <v>Tilføj input</v>
      </c>
      <c r="MX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8,'1.17_Appendiks_OverblikOpbyg'!$B$4:$B$140,0)))</f>
        <v>Tilføj input</v>
      </c>
      <c r="MY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8,'1.17_Appendiks_OverblikOpbyg'!$B$4:$B$140,0)))</f>
        <v>Tilføj input</v>
      </c>
      <c r="MZ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8,'1.17_Appendiks_OverblikOpbyg'!$B$4:$B$140,0)))</f>
        <v>Tilføj input</v>
      </c>
      <c r="NA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8,'1.17_Appendiks_OverblikOpbyg'!$B$4:$B$140,0)))</f>
        <v>Tilføj input</v>
      </c>
      <c r="NB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8,'1.17_Appendiks_OverblikOpbyg'!$B$4:$B$140,0)))</f>
        <v>Tilføj input</v>
      </c>
      <c r="NC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8,'1.17_Appendiks_OverblikOpbyg'!$B$4:$B$140,0)))</f>
        <v>Tilføj input</v>
      </c>
      <c r="ND48" s="94" t="str">
        <f>IF($BC48='0.3_Appendiks_Sprog'!$B$116,'0.2_Appendiks_Konstanter'!$C$3,SUM(MW48:NB48))</f>
        <v>Tilføj input</v>
      </c>
      <c r="NE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8,'1.17_Appendiks_OverblikOpbyg'!$B$4:$B$140,0)))</f>
        <v>Tilføj input</v>
      </c>
      <c r="NF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8,'1.17_Appendiks_OverblikOpbyg'!$B$4:$B$140,0)))</f>
        <v>Tilføj input</v>
      </c>
      <c r="NG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8,'1.17_Appendiks_OverblikOpbyg'!$B$4:$B$140,0)))</f>
        <v>Tilføj input</v>
      </c>
      <c r="NH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8,'1.17_Appendiks_OverblikOpbyg'!$B$4:$B$140,0)))</f>
        <v>Tilføj input</v>
      </c>
      <c r="NI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8,'1.17_Appendiks_OverblikOpbyg'!$B$4:$B$140,0)))</f>
        <v>Tilføj input</v>
      </c>
      <c r="NJ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8,'1.17_Appendiks_OverblikOpbyg'!$B$4:$B$140,0)))</f>
        <v>Tilføj input</v>
      </c>
      <c r="NK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8,'1.17_Appendiks_OverblikOpbyg'!$B$4:$B$140,0)))</f>
        <v>Tilføj input</v>
      </c>
      <c r="NL48" s="94" t="str">
        <f>IF($BC48='0.3_Appendiks_Sprog'!$B$116,'0.2_Appendiks_Konstanter'!$C$3,SUM(NE48:NJ48))</f>
        <v>Tilføj input</v>
      </c>
      <c r="NM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8,'1.17_Appendiks_OverblikOpbyg'!$B$4:$B$140,0)))</f>
        <v>Tilføj input</v>
      </c>
      <c r="NN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8,'1.17_Appendiks_OverblikOpbyg'!$B$4:$B$140,0)))</f>
        <v>Tilføj input</v>
      </c>
      <c r="NO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8,'1.17_Appendiks_OverblikOpbyg'!$B$4:$B$140,0)))</f>
        <v>Tilføj input</v>
      </c>
      <c r="NP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8,'1.17_Appendiks_OverblikOpbyg'!$B$4:$B$140,0)))</f>
        <v>Tilføj input</v>
      </c>
      <c r="NQ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8,'1.17_Appendiks_OverblikOpbyg'!$B$4:$B$140,0)))</f>
        <v>Tilføj input</v>
      </c>
      <c r="NR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8,'1.17_Appendiks_OverblikOpbyg'!$B$4:$B$140,0)))</f>
        <v>Tilføj input</v>
      </c>
      <c r="NS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8,'1.17_Appendiks_OverblikOpbyg'!$B$4:$B$140,0)))</f>
        <v>Tilføj input</v>
      </c>
      <c r="NT48" s="94" t="str">
        <f>IF($BC48='0.3_Appendiks_Sprog'!$B$116,'0.2_Appendiks_Konstanter'!$C$3,SUM(NM48:NR48))</f>
        <v>Tilføj input</v>
      </c>
      <c r="NU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8,'1.17_Appendiks_OverblikOpbyg'!$B$4:$B$140,0)))</f>
        <v>Tilføj input</v>
      </c>
      <c r="NV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8,'1.17_Appendiks_OverblikOpbyg'!$B$4:$B$140,0)))</f>
        <v>Tilføj input</v>
      </c>
      <c r="NW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8,'1.17_Appendiks_OverblikOpbyg'!$B$4:$B$140,0)))</f>
        <v>Tilføj input</v>
      </c>
      <c r="NX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8,'1.17_Appendiks_OverblikOpbyg'!$B$4:$B$140,0)))</f>
        <v>Tilføj input</v>
      </c>
      <c r="NY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8,'1.17_Appendiks_OverblikOpbyg'!$B$4:$B$140,0)))</f>
        <v>Tilføj input</v>
      </c>
      <c r="NZ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8,'1.17_Appendiks_OverblikOpbyg'!$B$4:$B$140,0)))</f>
        <v>Tilføj input</v>
      </c>
      <c r="OA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8,'1.17_Appendiks_OverblikOpbyg'!$B$4:$B$140,0)))</f>
        <v>Tilføj input</v>
      </c>
      <c r="OB48" s="94" t="str">
        <f>IF($BC48='0.3_Appendiks_Sprog'!$B$116,'0.2_Appendiks_Konstanter'!$C$3,SUM(NU48:NZ48))</f>
        <v>Tilføj input</v>
      </c>
      <c r="OC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8,'1.17_Appendiks_OverblikOpbyg'!$B$4:$B$140,0)))</f>
        <v>Tilføj input</v>
      </c>
      <c r="OD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8,'1.17_Appendiks_OverblikOpbyg'!$B$4:$B$140,0)))</f>
        <v>Tilføj input</v>
      </c>
      <c r="OE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8,'1.17_Appendiks_OverblikOpbyg'!$B$4:$B$140,0)))</f>
        <v>Tilføj input</v>
      </c>
      <c r="OF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8,'1.17_Appendiks_OverblikOpbyg'!$B$4:$B$140,0)))</f>
        <v>Tilføj input</v>
      </c>
      <c r="OG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8,'1.17_Appendiks_OverblikOpbyg'!$B$4:$B$140,0)))</f>
        <v>Tilføj input</v>
      </c>
      <c r="OH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8,'1.17_Appendiks_OverblikOpbyg'!$B$4:$B$140,0)))</f>
        <v>Tilføj input</v>
      </c>
      <c r="OI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8,'1.17_Appendiks_OverblikOpbyg'!$B$4:$B$140,0)))</f>
        <v>Tilføj input</v>
      </c>
      <c r="OJ48" s="94" t="str">
        <f>IF($BC48='0.3_Appendiks_Sprog'!$B$116,'0.2_Appendiks_Konstanter'!$C$3,SUM(OC48:OH48))</f>
        <v>Tilføj input</v>
      </c>
      <c r="OK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8,'1.17_Appendiks_OverblikOpbyg'!$B$4:$B$140,0)))</f>
        <v>Tilføj input</v>
      </c>
      <c r="OL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8,'1.17_Appendiks_OverblikOpbyg'!$B$4:$B$140,0)))</f>
        <v>Tilføj input</v>
      </c>
      <c r="OM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8,'1.17_Appendiks_OverblikOpbyg'!$B$4:$B$140,0)))</f>
        <v>Tilføj input</v>
      </c>
      <c r="ON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8,'1.17_Appendiks_OverblikOpbyg'!$B$4:$B$140,0)))</f>
        <v>Tilføj input</v>
      </c>
      <c r="OO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8,'1.17_Appendiks_OverblikOpbyg'!$B$4:$B$140,0)))</f>
        <v>Tilføj input</v>
      </c>
      <c r="OP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8,'1.17_Appendiks_OverblikOpbyg'!$B$4:$B$140,0)))</f>
        <v>Tilføj input</v>
      </c>
      <c r="OQ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8,'1.17_Appendiks_OverblikOpbyg'!$B$4:$B$140,0)))</f>
        <v>Tilføj input</v>
      </c>
      <c r="OR48" s="94" t="str">
        <f>IF($BC48='0.3_Appendiks_Sprog'!$B$116,'0.2_Appendiks_Konstanter'!$C$3,SUM(OK48:OP48))</f>
        <v>Tilføj input</v>
      </c>
      <c r="OS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8,'1.17_Appendiks_OverblikOpbyg'!$B$4:$B$140,0)))</f>
        <v>Tilføj input</v>
      </c>
      <c r="OT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8,'1.17_Appendiks_OverblikOpbyg'!$B$4:$B$140,0)))</f>
        <v>Tilføj input</v>
      </c>
      <c r="OU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8,'1.17_Appendiks_OverblikOpbyg'!$B$4:$B$140,0)))</f>
        <v>Tilføj input</v>
      </c>
      <c r="OV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8,'1.17_Appendiks_OverblikOpbyg'!$B$4:$B$140,0)))</f>
        <v>Tilføj input</v>
      </c>
      <c r="OW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8,'1.17_Appendiks_OverblikOpbyg'!$B$4:$B$140,0)))</f>
        <v>Tilføj input</v>
      </c>
      <c r="OX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8,'1.17_Appendiks_OverblikOpbyg'!$B$4:$B$140,0)))</f>
        <v>Tilføj input</v>
      </c>
      <c r="OY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8,'1.17_Appendiks_OverblikOpbyg'!$B$4:$B$140,0)))</f>
        <v>Tilføj input</v>
      </c>
      <c r="OZ48" s="94" t="str">
        <f>IF($BC48='0.3_Appendiks_Sprog'!$B$116,'0.2_Appendiks_Konstanter'!$C$3,SUM(OS48:OX48))</f>
        <v>Tilføj input</v>
      </c>
      <c r="PA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8,'1.17_Appendiks_OverblikOpbyg'!$B$4:$B$140,0)))</f>
        <v>Tilføj input</v>
      </c>
      <c r="PB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8,'1.17_Appendiks_OverblikOpbyg'!$B$4:$B$140,0)))</f>
        <v>Tilføj input</v>
      </c>
      <c r="PC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8,'1.17_Appendiks_OverblikOpbyg'!$B$4:$B$140,0)))</f>
        <v>Tilføj input</v>
      </c>
      <c r="PD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8,'1.17_Appendiks_OverblikOpbyg'!$B$4:$B$140,0)))</f>
        <v>Tilføj input</v>
      </c>
      <c r="PE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8,'1.17_Appendiks_OverblikOpbyg'!$B$4:$B$140,0)))</f>
        <v>Tilføj input</v>
      </c>
      <c r="PF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8,'1.17_Appendiks_OverblikOpbyg'!$B$4:$B$140,0)))</f>
        <v>Tilføj input</v>
      </c>
      <c r="PG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8,'1.17_Appendiks_OverblikOpbyg'!$B$4:$B$140,0)))</f>
        <v>Tilføj input</v>
      </c>
      <c r="PH48" s="94" t="str">
        <f>IF($BC48='0.3_Appendiks_Sprog'!$B$116,'0.2_Appendiks_Konstanter'!$C$3,SUM(PA48:PF48))</f>
        <v>Tilføj input</v>
      </c>
      <c r="PI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8,'1.17_Appendiks_OverblikOpbyg'!$B$4:$B$140,0)))</f>
        <v>Tilføj input</v>
      </c>
      <c r="PJ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8,'1.17_Appendiks_OverblikOpbyg'!$B$4:$B$140,0)))</f>
        <v>Tilføj input</v>
      </c>
      <c r="PK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8,'1.17_Appendiks_OverblikOpbyg'!$B$4:$B$140,0)))</f>
        <v>Tilføj input</v>
      </c>
      <c r="PL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8,'1.17_Appendiks_OverblikOpbyg'!$B$4:$B$140,0)))</f>
        <v>Tilføj input</v>
      </c>
      <c r="PM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8,'1.17_Appendiks_OverblikOpbyg'!$B$4:$B$140,0)))</f>
        <v>Tilføj input</v>
      </c>
      <c r="PN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8,'1.17_Appendiks_OverblikOpbyg'!$B$4:$B$140,0)))</f>
        <v>Tilføj input</v>
      </c>
      <c r="PO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8,'1.17_Appendiks_OverblikOpbyg'!$B$4:$B$140,0)))</f>
        <v>Tilføj input</v>
      </c>
      <c r="PP48" s="94" t="str">
        <f>IF($BC48='0.3_Appendiks_Sprog'!$B$116,'0.2_Appendiks_Konstanter'!$C$3,SUM(PI48:PN48))</f>
        <v>Tilføj input</v>
      </c>
      <c r="PQ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8,'1.17_Appendiks_OverblikOpbyg'!$B$4:$B$140,0)))</f>
        <v>Tilføj input</v>
      </c>
      <c r="PR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8,'1.17_Appendiks_OverblikOpbyg'!$B$4:$B$140,0)))</f>
        <v>Tilføj input</v>
      </c>
      <c r="PS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8,'1.17_Appendiks_OverblikOpbyg'!$B$4:$B$140,0)))</f>
        <v>Tilføj input</v>
      </c>
      <c r="PT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8,'1.17_Appendiks_OverblikOpbyg'!$B$4:$B$140,0)))</f>
        <v>Tilføj input</v>
      </c>
      <c r="PU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8,'1.17_Appendiks_OverblikOpbyg'!$B$4:$B$140,0)))</f>
        <v>Tilføj input</v>
      </c>
      <c r="PV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8,'1.17_Appendiks_OverblikOpbyg'!$B$4:$B$140,0)))</f>
        <v>Tilføj input</v>
      </c>
      <c r="PW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8,'1.17_Appendiks_OverblikOpbyg'!$B$4:$B$140,0)))</f>
        <v>Tilføj input</v>
      </c>
      <c r="PX48" s="94" t="str">
        <f>IF($BC48='0.3_Appendiks_Sprog'!$B$116,'0.2_Appendiks_Konstanter'!$C$3,SUM(PQ48:PV48))</f>
        <v>Tilføj input</v>
      </c>
      <c r="PY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8,'1.17_Appendiks_OverblikOpbyg'!$B$4:$B$140,0)))</f>
        <v>Tilføj input</v>
      </c>
      <c r="PZ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8,'1.17_Appendiks_OverblikOpbyg'!$B$4:$B$140,0)))</f>
        <v>Tilføj input</v>
      </c>
      <c r="QA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8,'1.17_Appendiks_OverblikOpbyg'!$B$4:$B$140,0)))</f>
        <v>Tilføj input</v>
      </c>
      <c r="QB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8,'1.17_Appendiks_OverblikOpbyg'!$B$4:$B$140,0)))</f>
        <v>Tilføj input</v>
      </c>
      <c r="QC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8,'1.17_Appendiks_OverblikOpbyg'!$B$4:$B$140,0)))</f>
        <v>Tilføj input</v>
      </c>
      <c r="QD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8,'1.17_Appendiks_OverblikOpbyg'!$B$4:$B$140,0)))</f>
        <v>Tilføj input</v>
      </c>
      <c r="QE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8,'1.17_Appendiks_OverblikOpbyg'!$B$4:$B$140,0)))</f>
        <v>Tilføj input</v>
      </c>
      <c r="QF48" s="94" t="str">
        <f>IF($BC48='0.3_Appendiks_Sprog'!$B$116,'0.2_Appendiks_Konstanter'!$C$3,SUM(PY48:QD48))</f>
        <v>Tilføj input</v>
      </c>
      <c r="QG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8,'1.17_Appendiks_OverblikOpbyg'!$B$4:$B$140,0)))</f>
        <v>Tilføj input</v>
      </c>
      <c r="QH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8,'1.17_Appendiks_OverblikOpbyg'!$B$4:$B$140,0)))</f>
        <v>Tilføj input</v>
      </c>
      <c r="QI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8,'1.17_Appendiks_OverblikOpbyg'!$B$4:$B$140,0)))</f>
        <v>Tilføj input</v>
      </c>
      <c r="QJ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8,'1.17_Appendiks_OverblikOpbyg'!$B$4:$B$140,0)))</f>
        <v>Tilføj input</v>
      </c>
      <c r="QK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8,'1.17_Appendiks_OverblikOpbyg'!$B$4:$B$140,0)))</f>
        <v>Tilføj input</v>
      </c>
      <c r="QL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8,'1.17_Appendiks_OverblikOpbyg'!$B$4:$B$140,0)))</f>
        <v>Tilføj input</v>
      </c>
      <c r="QM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8,'1.17_Appendiks_OverblikOpbyg'!$B$4:$B$140,0)))</f>
        <v>Tilføj input</v>
      </c>
      <c r="QN48" s="94" t="str">
        <f>IF($BC48='0.3_Appendiks_Sprog'!$B$116,'0.2_Appendiks_Konstanter'!$C$3,SUM(QG48:QL48))</f>
        <v>Tilføj input</v>
      </c>
      <c r="QO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8,'1.17_Appendiks_OverblikOpbyg'!$B$4:$B$140,0)))</f>
        <v>Tilføj input</v>
      </c>
      <c r="QP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8,'1.17_Appendiks_OverblikOpbyg'!$B$4:$B$140,0)))</f>
        <v>Tilføj input</v>
      </c>
      <c r="QQ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8,'1.17_Appendiks_OverblikOpbyg'!$B$4:$B$140,0)))</f>
        <v>Tilføj input</v>
      </c>
      <c r="QR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8,'1.17_Appendiks_OverblikOpbyg'!$B$4:$B$140,0)))</f>
        <v>Tilføj input</v>
      </c>
      <c r="QS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8,'1.17_Appendiks_OverblikOpbyg'!$B$4:$B$140,0)))</f>
        <v>Tilføj input</v>
      </c>
      <c r="QT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8,'1.17_Appendiks_OverblikOpbyg'!$B$4:$B$140,0)))</f>
        <v>Tilføj input</v>
      </c>
      <c r="QU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8,'1.17_Appendiks_OverblikOpbyg'!$B$4:$B$140,0)))</f>
        <v>Tilføj input</v>
      </c>
      <c r="QV48" s="94" t="str">
        <f>IF($BC48='0.3_Appendiks_Sprog'!$B$116,'0.2_Appendiks_Konstanter'!$C$3,SUM(QO48:QT48))</f>
        <v>Tilføj input</v>
      </c>
      <c r="QW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8,'1.17_Appendiks_OverblikOpbyg'!$B$4:$B$140,0)))</f>
        <v>Tilføj input</v>
      </c>
      <c r="QX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8,'1.17_Appendiks_OverblikOpbyg'!$B$4:$B$140,0)))</f>
        <v>Tilføj input</v>
      </c>
      <c r="QY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8,'1.17_Appendiks_OverblikOpbyg'!$B$4:$B$140,0)))</f>
        <v>Tilføj input</v>
      </c>
      <c r="QZ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8,'1.17_Appendiks_OverblikOpbyg'!$B$4:$B$140,0)))</f>
        <v>Tilføj input</v>
      </c>
      <c r="RA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8,'1.17_Appendiks_OverblikOpbyg'!$B$4:$B$140,0)))</f>
        <v>Tilføj input</v>
      </c>
      <c r="RB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8,'1.17_Appendiks_OverblikOpbyg'!$B$4:$B$140,0)))</f>
        <v>Tilføj input</v>
      </c>
      <c r="RC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8,'1.17_Appendiks_OverblikOpbyg'!$B$4:$B$140,0)))</f>
        <v>Tilføj input</v>
      </c>
      <c r="RD48" s="94" t="str">
        <f>IF($BC48='0.3_Appendiks_Sprog'!$B$116,'0.2_Appendiks_Konstanter'!$C$3,SUM(QW48:RB48))</f>
        <v>Tilføj input</v>
      </c>
      <c r="RE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8,'1.17_Appendiks_OverblikOpbyg'!$B$4:$B$140,0)))</f>
        <v>Tilføj input</v>
      </c>
      <c r="RF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8,'1.17_Appendiks_OverblikOpbyg'!$B$4:$B$140,0)))</f>
        <v>Tilføj input</v>
      </c>
      <c r="RG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8,'1.17_Appendiks_OverblikOpbyg'!$B$4:$B$140,0)))</f>
        <v>Tilføj input</v>
      </c>
      <c r="RH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8,'1.17_Appendiks_OverblikOpbyg'!$B$4:$B$140,0)))</f>
        <v>Tilføj input</v>
      </c>
      <c r="RI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8,'1.17_Appendiks_OverblikOpbyg'!$B$4:$B$140,0)))</f>
        <v>Tilføj input</v>
      </c>
      <c r="RJ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8,'1.17_Appendiks_OverblikOpbyg'!$B$4:$B$140,0)))</f>
        <v>Tilføj input</v>
      </c>
      <c r="RK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8,'1.17_Appendiks_OverblikOpbyg'!$B$4:$B$140,0)))</f>
        <v>Tilføj input</v>
      </c>
      <c r="RL48" s="94" t="str">
        <f>IF($BC48='0.3_Appendiks_Sprog'!$B$116,'0.2_Appendiks_Konstanter'!$C$3,SUM(RE48:RJ48))</f>
        <v>Tilføj input</v>
      </c>
      <c r="RM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8,'1.17_Appendiks_OverblikOpbyg'!$B$4:$B$140,0)))</f>
        <v>Tilføj input</v>
      </c>
      <c r="RN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8,'1.17_Appendiks_OverblikOpbyg'!$B$4:$B$140,0)))</f>
        <v>Tilføj input</v>
      </c>
      <c r="RO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8,'1.17_Appendiks_OverblikOpbyg'!$B$4:$B$140,0)))</f>
        <v>Tilføj input</v>
      </c>
      <c r="RP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8,'1.17_Appendiks_OverblikOpbyg'!$B$4:$B$140,0)))</f>
        <v>Tilføj input</v>
      </c>
      <c r="RQ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8,'1.17_Appendiks_OverblikOpbyg'!$B$4:$B$140,0)))</f>
        <v>Tilføj input</v>
      </c>
      <c r="RR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8,'1.17_Appendiks_OverblikOpbyg'!$B$4:$B$140,0)))</f>
        <v>Tilføj input</v>
      </c>
      <c r="RS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8,'1.17_Appendiks_OverblikOpbyg'!$B$4:$B$140,0)))</f>
        <v>Tilføj input</v>
      </c>
      <c r="RT48" s="94" t="str">
        <f>IF($BC48='0.3_Appendiks_Sprog'!$B$116,'0.2_Appendiks_Konstanter'!$C$3,SUM(RM48:RR48))</f>
        <v>Tilføj input</v>
      </c>
      <c r="RU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8,'1.17_Appendiks_OverblikOpbyg'!$B$4:$B$140,0)))</f>
        <v>Tilføj input</v>
      </c>
      <c r="RV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8,'1.17_Appendiks_OverblikOpbyg'!$B$4:$B$140,0)))</f>
        <v>Tilføj input</v>
      </c>
      <c r="RW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8,'1.17_Appendiks_OverblikOpbyg'!$B$4:$B$140,0)))</f>
        <v>Tilføj input</v>
      </c>
      <c r="RX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8,'1.17_Appendiks_OverblikOpbyg'!$B$4:$B$140,0)))</f>
        <v>Tilføj input</v>
      </c>
      <c r="RY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8,'1.17_Appendiks_OverblikOpbyg'!$B$4:$B$140,0)))</f>
        <v>Tilføj input</v>
      </c>
      <c r="RZ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8,'1.17_Appendiks_OverblikOpbyg'!$B$4:$B$140,0)))</f>
        <v>Tilføj input</v>
      </c>
      <c r="SA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8,'1.17_Appendiks_OverblikOpbyg'!$B$4:$B$140,0)))</f>
        <v>Tilføj input</v>
      </c>
      <c r="SB48" s="94" t="str">
        <f>IF($BC48='0.3_Appendiks_Sprog'!$B$116,'0.2_Appendiks_Konstanter'!$C$3,SUM(RU48:RZ48))</f>
        <v>Tilføj input</v>
      </c>
      <c r="SC48" s="94" t="str">
        <f>IF($BC4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8,'1.17_Appendiks_OverblikOpbyg'!$B$4:$B$140,0)))</f>
        <v>Tilføj input</v>
      </c>
      <c r="SD48" s="94" t="str">
        <f>IF($BC4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8,'1.17_Appendiks_OverblikOpbyg'!$B$4:$B$140,0)))</f>
        <v>Tilføj input</v>
      </c>
      <c r="SE48" s="94" t="str">
        <f>IF($BC4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8,'1.17_Appendiks_OverblikOpbyg'!$B$4:$B$140,0)))</f>
        <v>Tilføj input</v>
      </c>
      <c r="SF48" s="94" t="str">
        <f>IF($BC4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8,'1.17_Appendiks_OverblikOpbyg'!$B$4:$B$140,0)))</f>
        <v>Tilføj input</v>
      </c>
      <c r="SG48" s="94" t="str">
        <f>IF($BC4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8,'1.17_Appendiks_OverblikOpbyg'!$B$4:$B$140,0)))</f>
        <v>Tilføj input</v>
      </c>
      <c r="SH48" s="94" t="str">
        <f>IF($BC4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8,'1.17_Appendiks_OverblikOpbyg'!$B$4:$B$140,0)))</f>
        <v>Tilføj input</v>
      </c>
      <c r="SI48" s="176" t="str">
        <f>IF($BC4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8,'1.17_Appendiks_OverblikOpbyg'!$B$4:$B$140,0)))</f>
        <v>Tilføj input</v>
      </c>
      <c r="SJ48" s="94" t="str">
        <f>IF($BC48='0.3_Appendiks_Sprog'!$B$116,'0.2_Appendiks_Konstanter'!$C$3,SUM(SC48:SH48))</f>
        <v>Tilføj input</v>
      </c>
      <c r="SK48" s="860"/>
      <c r="SL48" s="850"/>
      <c r="SM48" s="97" t="str">
        <f>IF($BC48='0.3_Appendiks_Sprog'!$B$116,'0.2_Appendiks_Konstanter'!$C$3,IW48*$EY48)</f>
        <v>Tilføj input</v>
      </c>
      <c r="SN48" s="94" t="str">
        <f>IF($BC48='0.3_Appendiks_Sprog'!$B$116,'0.2_Appendiks_Konstanter'!$C$3,IX48*$EY48)</f>
        <v>Tilføj input</v>
      </c>
      <c r="SO48" s="94" t="str">
        <f>IF($BC48='0.3_Appendiks_Sprog'!$B$116,'0.2_Appendiks_Konstanter'!$C$3,IY48*$EY48)</f>
        <v>Tilføj input</v>
      </c>
      <c r="SP48" s="94" t="str">
        <f>IF($BC48='0.3_Appendiks_Sprog'!$B$116,'0.2_Appendiks_Konstanter'!$C$3,IZ48*$EY48)</f>
        <v>Tilføj input</v>
      </c>
      <c r="SQ48" s="94" t="str">
        <f>IF($BC48='0.3_Appendiks_Sprog'!$B$116,'0.2_Appendiks_Konstanter'!$C$3,JA48*$EY48)</f>
        <v>Tilføj input</v>
      </c>
      <c r="SR48" s="94" t="str">
        <f>IF($BC48='0.3_Appendiks_Sprog'!$B$116,'0.2_Appendiks_Konstanter'!$C$3,JB48*$EY48)</f>
        <v>Tilføj input</v>
      </c>
      <c r="SS48" s="176" t="str">
        <f>IF($BC48='0.3_Appendiks_Sprog'!$B$116,'0.2_Appendiks_Konstanter'!$C$3,JC48*$EY48)</f>
        <v>Tilføj input</v>
      </c>
      <c r="ST48" s="176" t="str">
        <f>IF($BC48='0.3_Appendiks_Sprog'!$B$116,'0.2_Appendiks_Konstanter'!$C$3,SUM(SM48:SR48))</f>
        <v>Tilføj input</v>
      </c>
      <c r="SU48" s="94" t="str">
        <f>IF($BC48='0.3_Appendiks_Sprog'!$B$116,'0.2_Appendiks_Konstanter'!$C$3,JE48*$EZ48)</f>
        <v>Tilføj input</v>
      </c>
      <c r="SV48" s="94" t="str">
        <f>IF($BC48='0.3_Appendiks_Sprog'!$B$116,'0.2_Appendiks_Konstanter'!$C$3,JF48*$EZ48)</f>
        <v>Tilføj input</v>
      </c>
      <c r="SW48" s="94" t="str">
        <f>IF($BC48='0.3_Appendiks_Sprog'!$B$116,'0.2_Appendiks_Konstanter'!$C$3,JG48*$EZ48)</f>
        <v>Tilføj input</v>
      </c>
      <c r="SX48" s="94" t="str">
        <f>IF($BC48='0.3_Appendiks_Sprog'!$B$116,'0.2_Appendiks_Konstanter'!$C$3,JH48*$EZ48)</f>
        <v>Tilføj input</v>
      </c>
      <c r="SY48" s="94" t="str">
        <f>IF($BC48='0.3_Appendiks_Sprog'!$B$116,'0.2_Appendiks_Konstanter'!$C$3,JI48*$EZ48)</f>
        <v>Tilføj input</v>
      </c>
      <c r="SZ48" s="94" t="str">
        <f>IF($BC48='0.3_Appendiks_Sprog'!$B$116,'0.2_Appendiks_Konstanter'!$C$3,JJ48*$EZ48)</f>
        <v>Tilføj input</v>
      </c>
      <c r="TA48" s="176" t="str">
        <f>IF($BC48='0.3_Appendiks_Sprog'!$B$116,'0.2_Appendiks_Konstanter'!$C$3,JK48*$EZ48)</f>
        <v>Tilføj input</v>
      </c>
      <c r="TB48" s="176" t="str">
        <f>IF($BC48='0.3_Appendiks_Sprog'!$B$116,'0.2_Appendiks_Konstanter'!$C$3,SUM(SU48:SZ48))</f>
        <v>Tilføj input</v>
      </c>
      <c r="TC48" s="94" t="str">
        <f>IF($BC48='0.3_Appendiks_Sprog'!$B$116,'0.2_Appendiks_Konstanter'!$C$3,JM48*$FA48)</f>
        <v>Tilføj input</v>
      </c>
      <c r="TD48" s="94" t="str">
        <f>IF($BC48='0.3_Appendiks_Sprog'!$B$116,'0.2_Appendiks_Konstanter'!$C$3,JN48*$FA48)</f>
        <v>Tilføj input</v>
      </c>
      <c r="TE48" s="94" t="str">
        <f>IF($BC48='0.3_Appendiks_Sprog'!$B$116,'0.2_Appendiks_Konstanter'!$C$3,JO48*$FA48)</f>
        <v>Tilføj input</v>
      </c>
      <c r="TF48" s="94" t="str">
        <f>IF($BC48='0.3_Appendiks_Sprog'!$B$116,'0.2_Appendiks_Konstanter'!$C$3,JP48*$FA48)</f>
        <v>Tilføj input</v>
      </c>
      <c r="TG48" s="94" t="str">
        <f>IF($BC48='0.3_Appendiks_Sprog'!$B$116,'0.2_Appendiks_Konstanter'!$C$3,JQ48*$FA48)</f>
        <v>Tilføj input</v>
      </c>
      <c r="TH48" s="94" t="str">
        <f>IF($BC48='0.3_Appendiks_Sprog'!$B$116,'0.2_Appendiks_Konstanter'!$C$3,JR48*$FA48)</f>
        <v>Tilføj input</v>
      </c>
      <c r="TI48" s="176" t="str">
        <f>IF($BC48='0.3_Appendiks_Sprog'!$B$116,'0.2_Appendiks_Konstanter'!$C$3,JS48*$FA48)</f>
        <v>Tilføj input</v>
      </c>
      <c r="TJ48" s="94" t="str">
        <f>IF($BC48='0.3_Appendiks_Sprog'!$B$116,'0.2_Appendiks_Konstanter'!$C$3,SUM(TC48:TH48))</f>
        <v>Tilføj input</v>
      </c>
      <c r="TK48" s="94" t="str">
        <f>IF($BC48='0.3_Appendiks_Sprog'!$B$116,'0.2_Appendiks_Konstanter'!$C$3,JU48*$FB48)</f>
        <v>Tilføj input</v>
      </c>
      <c r="TL48" s="94" t="str">
        <f>IF($BC48='0.3_Appendiks_Sprog'!$B$116,'0.2_Appendiks_Konstanter'!$C$3,JV48*$FB48)</f>
        <v>Tilføj input</v>
      </c>
      <c r="TM48" s="94" t="str">
        <f>IF($BC48='0.3_Appendiks_Sprog'!$B$116,'0.2_Appendiks_Konstanter'!$C$3,JW48*$FB48)</f>
        <v>Tilføj input</v>
      </c>
      <c r="TN48" s="94" t="str">
        <f>IF($BC48='0.3_Appendiks_Sprog'!$B$116,'0.2_Appendiks_Konstanter'!$C$3,JX48*$FB48)</f>
        <v>Tilføj input</v>
      </c>
      <c r="TO48" s="94" t="str">
        <f>IF($BC48='0.3_Appendiks_Sprog'!$B$116,'0.2_Appendiks_Konstanter'!$C$3,JY48*$FB48)</f>
        <v>Tilføj input</v>
      </c>
      <c r="TP48" s="94" t="str">
        <f>IF($BC48='0.3_Appendiks_Sprog'!$B$116,'0.2_Appendiks_Konstanter'!$C$3,JZ48*$FB48)</f>
        <v>Tilføj input</v>
      </c>
      <c r="TQ48" s="176" t="str">
        <f>IF($BC48='0.3_Appendiks_Sprog'!$B$116,'0.2_Appendiks_Konstanter'!$C$3,KA48*$FB48)</f>
        <v>Tilføj input</v>
      </c>
      <c r="TR48" s="94" t="str">
        <f>IF($BC48='0.3_Appendiks_Sprog'!$B$116,'0.2_Appendiks_Konstanter'!$C$3,SUM(TK48:TP48))</f>
        <v>Tilføj input</v>
      </c>
      <c r="TS48" s="94" t="str">
        <f>IF($BC48='0.3_Appendiks_Sprog'!$B$116,'0.2_Appendiks_Konstanter'!$C$3,KC48*$FC48)</f>
        <v>Tilføj input</v>
      </c>
      <c r="TT48" s="94" t="str">
        <f>IF($BC48='0.3_Appendiks_Sprog'!$B$116,'0.2_Appendiks_Konstanter'!$C$3,KD48*$FC48)</f>
        <v>Tilføj input</v>
      </c>
      <c r="TU48" s="94" t="str">
        <f>IF($BC48='0.3_Appendiks_Sprog'!$B$116,'0.2_Appendiks_Konstanter'!$C$3,KE48*$FC48)</f>
        <v>Tilføj input</v>
      </c>
      <c r="TV48" s="94" t="str">
        <f>IF($BC48='0.3_Appendiks_Sprog'!$B$116,'0.2_Appendiks_Konstanter'!$C$3,KF48*$FC48)</f>
        <v>Tilføj input</v>
      </c>
      <c r="TW48" s="94" t="str">
        <f>IF($BC48='0.3_Appendiks_Sprog'!$B$116,'0.2_Appendiks_Konstanter'!$C$3,KG48*$FC48)</f>
        <v>Tilføj input</v>
      </c>
      <c r="TX48" s="94" t="str">
        <f>IF($BC48='0.3_Appendiks_Sprog'!$B$116,'0.2_Appendiks_Konstanter'!$C$3,KH48*$FC48)</f>
        <v>Tilføj input</v>
      </c>
      <c r="TY48" s="176" t="str">
        <f>IF($BC48='0.3_Appendiks_Sprog'!$B$116,'0.2_Appendiks_Konstanter'!$C$3,KI48*$FC48)</f>
        <v>Tilføj input</v>
      </c>
      <c r="TZ48" s="94" t="str">
        <f>IF($BC48='0.3_Appendiks_Sprog'!$B$116,'0.2_Appendiks_Konstanter'!$C$3,SUM(TS48:TX48))</f>
        <v>Tilføj input</v>
      </c>
      <c r="UA48" s="94" t="str">
        <f>IF($BC48='0.3_Appendiks_Sprog'!$B$116,'0.2_Appendiks_Konstanter'!$C$3,KK48*$FD48)</f>
        <v>Tilføj input</v>
      </c>
      <c r="UB48" s="94" t="str">
        <f>IF($BC48='0.3_Appendiks_Sprog'!$B$116,'0.2_Appendiks_Konstanter'!$C$3,KL48*$FD48)</f>
        <v>Tilføj input</v>
      </c>
      <c r="UC48" s="94" t="str">
        <f>IF($BC48='0.3_Appendiks_Sprog'!$B$116,'0.2_Appendiks_Konstanter'!$C$3,KM48*$FD48)</f>
        <v>Tilføj input</v>
      </c>
      <c r="UD48" s="94" t="str">
        <f>IF($BC48='0.3_Appendiks_Sprog'!$B$116,'0.2_Appendiks_Konstanter'!$C$3,KN48*$FD48)</f>
        <v>Tilføj input</v>
      </c>
      <c r="UE48" s="94" t="str">
        <f>IF($BC48='0.3_Appendiks_Sprog'!$B$116,'0.2_Appendiks_Konstanter'!$C$3,KO48*$FD48)</f>
        <v>Tilføj input</v>
      </c>
      <c r="UF48" s="94" t="str">
        <f>IF($BC48='0.3_Appendiks_Sprog'!$B$116,'0.2_Appendiks_Konstanter'!$C$3,KP48*$FD48)</f>
        <v>Tilføj input</v>
      </c>
      <c r="UG48" s="176" t="str">
        <f>IF($BC48='0.3_Appendiks_Sprog'!$B$116,'0.2_Appendiks_Konstanter'!$C$3,KQ48*$FD48)</f>
        <v>Tilføj input</v>
      </c>
      <c r="UH48" s="94" t="str">
        <f>IF($BC48='0.3_Appendiks_Sprog'!$B$116,'0.2_Appendiks_Konstanter'!$C$3,SUM(UA48:UF48))</f>
        <v>Tilføj input</v>
      </c>
      <c r="UI48" s="94" t="str">
        <f>IF($BC48='0.3_Appendiks_Sprog'!$B$116,'0.2_Appendiks_Konstanter'!$C$3,KS48*$FE48)</f>
        <v>Tilføj input</v>
      </c>
      <c r="UJ48" s="94" t="str">
        <f>IF($BC48='0.3_Appendiks_Sprog'!$B$116,'0.2_Appendiks_Konstanter'!$C$3,KT48*$FE48)</f>
        <v>Tilføj input</v>
      </c>
      <c r="UK48" s="94" t="str">
        <f>IF($BC48='0.3_Appendiks_Sprog'!$B$116,'0.2_Appendiks_Konstanter'!$C$3,KU48*$FE48)</f>
        <v>Tilføj input</v>
      </c>
      <c r="UL48" s="94" t="str">
        <f>IF($BC48='0.3_Appendiks_Sprog'!$B$116,'0.2_Appendiks_Konstanter'!$C$3,KV48*$FE48)</f>
        <v>Tilføj input</v>
      </c>
      <c r="UM48" s="94" t="str">
        <f>IF($BC48='0.3_Appendiks_Sprog'!$B$116,'0.2_Appendiks_Konstanter'!$C$3,KW48*$FE48)</f>
        <v>Tilføj input</v>
      </c>
      <c r="UN48" s="94" t="str">
        <f>IF($BC48='0.3_Appendiks_Sprog'!$B$116,'0.2_Appendiks_Konstanter'!$C$3,KX48*$FE48)</f>
        <v>Tilføj input</v>
      </c>
      <c r="UO48" s="176" t="str">
        <f>IF($BC48='0.3_Appendiks_Sprog'!$B$116,'0.2_Appendiks_Konstanter'!$C$3,KY48*$FE48)</f>
        <v>Tilføj input</v>
      </c>
      <c r="UP48" s="94" t="str">
        <f>IF($BC48='0.3_Appendiks_Sprog'!$B$116,'0.2_Appendiks_Konstanter'!$C$3,SUM(UI48:UN48))</f>
        <v>Tilføj input</v>
      </c>
      <c r="UQ48" s="94" t="str">
        <f>IF($BC48='0.3_Appendiks_Sprog'!$B$116,'0.2_Appendiks_Konstanter'!$C$3,LA48*$FF48)</f>
        <v>Tilføj input</v>
      </c>
      <c r="UR48" s="94" t="str">
        <f>IF($BC48='0.3_Appendiks_Sprog'!$B$116,'0.2_Appendiks_Konstanter'!$C$3,LB48*$FF48)</f>
        <v>Tilføj input</v>
      </c>
      <c r="US48" s="94" t="str">
        <f>IF($BC48='0.3_Appendiks_Sprog'!$B$116,'0.2_Appendiks_Konstanter'!$C$3,LC48*$FF48)</f>
        <v>Tilføj input</v>
      </c>
      <c r="UT48" s="94" t="str">
        <f>IF($BC48='0.3_Appendiks_Sprog'!$B$116,'0.2_Appendiks_Konstanter'!$C$3,LD48*$FF48)</f>
        <v>Tilføj input</v>
      </c>
      <c r="UU48" s="94" t="str">
        <f>IF($BC48='0.3_Appendiks_Sprog'!$B$116,'0.2_Appendiks_Konstanter'!$C$3,LE48*$FF48)</f>
        <v>Tilføj input</v>
      </c>
      <c r="UV48" s="94" t="str">
        <f>IF($BC48='0.3_Appendiks_Sprog'!$B$116,'0.2_Appendiks_Konstanter'!$C$3,LF48*$FF48)</f>
        <v>Tilføj input</v>
      </c>
      <c r="UW48" s="176" t="str">
        <f>IF($BC48='0.3_Appendiks_Sprog'!$B$116,'0.2_Appendiks_Konstanter'!$C$3,LG48*$FF48)</f>
        <v>Tilføj input</v>
      </c>
      <c r="UX48" s="94" t="str">
        <f>IF($BC48='0.3_Appendiks_Sprog'!$B$116,'0.2_Appendiks_Konstanter'!$C$3,SUM(UQ48:UV48))</f>
        <v>Tilføj input</v>
      </c>
      <c r="UY48" s="94" t="str">
        <f>IF($BC48='0.3_Appendiks_Sprog'!$B$116,'0.2_Appendiks_Konstanter'!$C$3,LI48*$FG48)</f>
        <v>Tilføj input</v>
      </c>
      <c r="UZ48" s="94" t="str">
        <f>IF($BC48='0.3_Appendiks_Sprog'!$B$116,'0.2_Appendiks_Konstanter'!$C$3,LJ48*$FG48)</f>
        <v>Tilføj input</v>
      </c>
      <c r="VA48" s="94" t="str">
        <f>IF($BC48='0.3_Appendiks_Sprog'!$B$116,'0.2_Appendiks_Konstanter'!$C$3,LK48*$FG48)</f>
        <v>Tilføj input</v>
      </c>
      <c r="VB48" s="94" t="str">
        <f>IF($BC48='0.3_Appendiks_Sprog'!$B$116,'0.2_Appendiks_Konstanter'!$C$3,LL48*$FG48)</f>
        <v>Tilføj input</v>
      </c>
      <c r="VC48" s="94" t="str">
        <f>IF($BC48='0.3_Appendiks_Sprog'!$B$116,'0.2_Appendiks_Konstanter'!$C$3,LM48*$FG48)</f>
        <v>Tilføj input</v>
      </c>
      <c r="VD48" s="94" t="str">
        <f>IF($BC48='0.3_Appendiks_Sprog'!$B$116,'0.2_Appendiks_Konstanter'!$C$3,LN48*$FG48)</f>
        <v>Tilføj input</v>
      </c>
      <c r="VE48" s="176" t="str">
        <f>IF($BC48='0.3_Appendiks_Sprog'!$B$116,'0.2_Appendiks_Konstanter'!$C$3,LO48*$FG48)</f>
        <v>Tilføj input</v>
      </c>
      <c r="VF48" s="94" t="str">
        <f>IF($BC48='0.3_Appendiks_Sprog'!$B$116,'0.2_Appendiks_Konstanter'!$C$3,SUM(UY48:VD48))</f>
        <v>Tilføj input</v>
      </c>
      <c r="VG48" s="94" t="str">
        <f>IF($BC48='0.3_Appendiks_Sprog'!$B$116,'0.2_Appendiks_Konstanter'!$C$3,LQ48*$FH48)</f>
        <v>Tilføj input</v>
      </c>
      <c r="VH48" s="94" t="str">
        <f>IF($BC48='0.3_Appendiks_Sprog'!$B$116,'0.2_Appendiks_Konstanter'!$C$3,LR48*$FH48)</f>
        <v>Tilføj input</v>
      </c>
      <c r="VI48" s="94" t="str">
        <f>IF($BC48='0.3_Appendiks_Sprog'!$B$116,'0.2_Appendiks_Konstanter'!$C$3,LS48*$FH48)</f>
        <v>Tilføj input</v>
      </c>
      <c r="VJ48" s="94" t="str">
        <f>IF($BC48='0.3_Appendiks_Sprog'!$B$116,'0.2_Appendiks_Konstanter'!$C$3,LT48*$FH48)</f>
        <v>Tilføj input</v>
      </c>
      <c r="VK48" s="94" t="str">
        <f>IF($BC48='0.3_Appendiks_Sprog'!$B$116,'0.2_Appendiks_Konstanter'!$C$3,LU48*$FH48)</f>
        <v>Tilføj input</v>
      </c>
      <c r="VL48" s="94" t="str">
        <f>IF($BC48='0.3_Appendiks_Sprog'!$B$116,'0.2_Appendiks_Konstanter'!$C$3,LV48*$FH48)</f>
        <v>Tilføj input</v>
      </c>
      <c r="VM48" s="176" t="str">
        <f>IF($BC48='0.3_Appendiks_Sprog'!$B$116,'0.2_Appendiks_Konstanter'!$C$3,LW48*$FH48)</f>
        <v>Tilføj input</v>
      </c>
      <c r="VN48" s="94" t="str">
        <f>IF($BC48='0.3_Appendiks_Sprog'!$B$116,'0.2_Appendiks_Konstanter'!$C$3,SUM(VG48:VL48))</f>
        <v>Tilføj input</v>
      </c>
      <c r="VO48" s="94" t="str">
        <f>IF($BC48='0.3_Appendiks_Sprog'!$B$116,'0.2_Appendiks_Konstanter'!$C$3,LY48*$FI48)</f>
        <v>Tilføj input</v>
      </c>
      <c r="VP48" s="94" t="str">
        <f>IF($BC48='0.3_Appendiks_Sprog'!$B$116,'0.2_Appendiks_Konstanter'!$C$3,LZ48*$FI48)</f>
        <v>Tilføj input</v>
      </c>
      <c r="VQ48" s="94" t="str">
        <f>IF($BC48='0.3_Appendiks_Sprog'!$B$116,'0.2_Appendiks_Konstanter'!$C$3,MA48*$FI48)</f>
        <v>Tilføj input</v>
      </c>
      <c r="VR48" s="94" t="str">
        <f>IF($BC48='0.3_Appendiks_Sprog'!$B$116,'0.2_Appendiks_Konstanter'!$C$3,MB48*$FI48)</f>
        <v>Tilføj input</v>
      </c>
      <c r="VS48" s="94" t="str">
        <f>IF($BC48='0.3_Appendiks_Sprog'!$B$116,'0.2_Appendiks_Konstanter'!$C$3,MC48*$FI48)</f>
        <v>Tilføj input</v>
      </c>
      <c r="VT48" s="94" t="str">
        <f>IF($BC48='0.3_Appendiks_Sprog'!$B$116,'0.2_Appendiks_Konstanter'!$C$3,MD48*$FI48)</f>
        <v>Tilføj input</v>
      </c>
      <c r="VU48" s="176" t="str">
        <f>IF($BC48='0.3_Appendiks_Sprog'!$B$116,'0.2_Appendiks_Konstanter'!$C$3,ME48*$FI48)</f>
        <v>Tilføj input</v>
      </c>
      <c r="VV48" s="94" t="str">
        <f>IF($BC48='0.3_Appendiks_Sprog'!$B$116,'0.2_Appendiks_Konstanter'!$C$3,SUM(VO48:VT48))</f>
        <v>Tilføj input</v>
      </c>
      <c r="VW48" s="94" t="str">
        <f>IF($BC48='0.3_Appendiks_Sprog'!$B$116,'0.2_Appendiks_Konstanter'!$C$3,MG48*$FJ48)</f>
        <v>Tilføj input</v>
      </c>
      <c r="VX48" s="94" t="str">
        <f>IF($BC48='0.3_Appendiks_Sprog'!$B$116,'0.2_Appendiks_Konstanter'!$C$3,MH48*$FJ48)</f>
        <v>Tilføj input</v>
      </c>
      <c r="VY48" s="94" t="str">
        <f>IF($BC48='0.3_Appendiks_Sprog'!$B$116,'0.2_Appendiks_Konstanter'!$C$3,MI48*$FJ48)</f>
        <v>Tilføj input</v>
      </c>
      <c r="VZ48" s="94" t="str">
        <f>IF($BC48='0.3_Appendiks_Sprog'!$B$116,'0.2_Appendiks_Konstanter'!$C$3,MJ48*$FJ48)</f>
        <v>Tilføj input</v>
      </c>
      <c r="WA48" s="94" t="str">
        <f>IF($BC48='0.3_Appendiks_Sprog'!$B$116,'0.2_Appendiks_Konstanter'!$C$3,MK48*$FJ48)</f>
        <v>Tilføj input</v>
      </c>
      <c r="WB48" s="94" t="str">
        <f>IF($BC48='0.3_Appendiks_Sprog'!$B$116,'0.2_Appendiks_Konstanter'!$C$3,ML48*$FJ48)</f>
        <v>Tilføj input</v>
      </c>
      <c r="WC48" s="176" t="str">
        <f>IF($BC48='0.3_Appendiks_Sprog'!$B$116,'0.2_Appendiks_Konstanter'!$C$3,MM48*$FJ48)</f>
        <v>Tilføj input</v>
      </c>
      <c r="WD48" s="94" t="str">
        <f>IF($BC48='0.3_Appendiks_Sprog'!$B$116,'0.2_Appendiks_Konstanter'!$C$3,SUM(VW48:WB48))</f>
        <v>Tilføj input</v>
      </c>
      <c r="WE48" s="94" t="str">
        <f>IF($BC48='0.3_Appendiks_Sprog'!$B$116,'0.2_Appendiks_Konstanter'!$C$3,MO48*$FK48)</f>
        <v>Tilføj input</v>
      </c>
      <c r="WF48" s="94" t="str">
        <f>IF($BC48='0.3_Appendiks_Sprog'!$B$116,'0.2_Appendiks_Konstanter'!$C$3,MP48*$FK48)</f>
        <v>Tilføj input</v>
      </c>
      <c r="WG48" s="94" t="str">
        <f>IF($BC48='0.3_Appendiks_Sprog'!$B$116,'0.2_Appendiks_Konstanter'!$C$3,MQ48*$FK48)</f>
        <v>Tilføj input</v>
      </c>
      <c r="WH48" s="94" t="str">
        <f>IF($BC48='0.3_Appendiks_Sprog'!$B$116,'0.2_Appendiks_Konstanter'!$C$3,MR48*$FK48)</f>
        <v>Tilføj input</v>
      </c>
      <c r="WI48" s="94" t="str">
        <f>IF($BC48='0.3_Appendiks_Sprog'!$B$116,'0.2_Appendiks_Konstanter'!$C$3,MS48*$FK48)</f>
        <v>Tilføj input</v>
      </c>
      <c r="WJ48" s="94" t="str">
        <f>IF($BC48='0.3_Appendiks_Sprog'!$B$116,'0.2_Appendiks_Konstanter'!$C$3,MT48*$FK48)</f>
        <v>Tilføj input</v>
      </c>
      <c r="WK48" s="176" t="str">
        <f>IF($BC48='0.3_Appendiks_Sprog'!$B$116,'0.2_Appendiks_Konstanter'!$C$3,MU48*$FK48)</f>
        <v>Tilføj input</v>
      </c>
      <c r="WL48" s="94" t="str">
        <f>IF($BC48='0.3_Appendiks_Sprog'!$B$116,'0.2_Appendiks_Konstanter'!$C$3,SUM(WE48:WJ48))</f>
        <v>Tilføj input</v>
      </c>
      <c r="WM48" s="94" t="str">
        <f>IF($BC48='0.3_Appendiks_Sprog'!$B$116,'0.2_Appendiks_Konstanter'!$C$3,MW48*$FL48)</f>
        <v>Tilføj input</v>
      </c>
      <c r="WN48" s="94" t="str">
        <f>IF($BC48='0.3_Appendiks_Sprog'!$B$116,'0.2_Appendiks_Konstanter'!$C$3,MX48*$FL48)</f>
        <v>Tilføj input</v>
      </c>
      <c r="WO48" s="94" t="str">
        <f>IF($BC48='0.3_Appendiks_Sprog'!$B$116,'0.2_Appendiks_Konstanter'!$C$3,MY48*$FL48)</f>
        <v>Tilføj input</v>
      </c>
      <c r="WP48" s="94" t="str">
        <f>IF($BC48='0.3_Appendiks_Sprog'!$B$116,'0.2_Appendiks_Konstanter'!$C$3,MZ48*$FL48)</f>
        <v>Tilføj input</v>
      </c>
      <c r="WQ48" s="94" t="str">
        <f>IF($BC48='0.3_Appendiks_Sprog'!$B$116,'0.2_Appendiks_Konstanter'!$C$3,NA48*$FL48)</f>
        <v>Tilføj input</v>
      </c>
      <c r="WR48" s="94" t="str">
        <f>IF($BC48='0.3_Appendiks_Sprog'!$B$116,'0.2_Appendiks_Konstanter'!$C$3,NB48*$FL48)</f>
        <v>Tilføj input</v>
      </c>
      <c r="WS48" s="176" t="str">
        <f>IF($BC48='0.3_Appendiks_Sprog'!$B$116,'0.2_Appendiks_Konstanter'!$C$3,NC48*$FL48)</f>
        <v>Tilføj input</v>
      </c>
      <c r="WT48" s="94" t="str">
        <f>IF($BC48='0.3_Appendiks_Sprog'!$B$116,'0.2_Appendiks_Konstanter'!$C$3,SUM(WM48:WR48))</f>
        <v>Tilføj input</v>
      </c>
      <c r="WU48" s="94" t="str">
        <f>IF($BC48='0.3_Appendiks_Sprog'!$B$116,'0.2_Appendiks_Konstanter'!$C$3,NE48*$FM48)</f>
        <v>Tilføj input</v>
      </c>
      <c r="WV48" s="94" t="str">
        <f>IF($BC48='0.3_Appendiks_Sprog'!$B$116,'0.2_Appendiks_Konstanter'!$C$3,NF48*$FM48)</f>
        <v>Tilføj input</v>
      </c>
      <c r="WW48" s="94" t="str">
        <f>IF($BC48='0.3_Appendiks_Sprog'!$B$116,'0.2_Appendiks_Konstanter'!$C$3,NG48*$FM48)</f>
        <v>Tilføj input</v>
      </c>
      <c r="WX48" s="94" t="str">
        <f>IF($BC48='0.3_Appendiks_Sprog'!$B$116,'0.2_Appendiks_Konstanter'!$C$3,NH48*$FM48)</f>
        <v>Tilføj input</v>
      </c>
      <c r="WY48" s="94" t="str">
        <f>IF($BC48='0.3_Appendiks_Sprog'!$B$116,'0.2_Appendiks_Konstanter'!$C$3,NI48*$FM48)</f>
        <v>Tilføj input</v>
      </c>
      <c r="WZ48" s="94" t="str">
        <f>IF($BC48='0.3_Appendiks_Sprog'!$B$116,'0.2_Appendiks_Konstanter'!$C$3,NJ48*$FM48)</f>
        <v>Tilføj input</v>
      </c>
      <c r="XA48" s="176" t="str">
        <f>IF($BC48='0.3_Appendiks_Sprog'!$B$116,'0.2_Appendiks_Konstanter'!$C$3,NK48*$FM48)</f>
        <v>Tilføj input</v>
      </c>
      <c r="XB48" s="94" t="str">
        <f>IF($BC48='0.3_Appendiks_Sprog'!$B$116,'0.2_Appendiks_Konstanter'!$C$3,SUM(WU48:WZ48))</f>
        <v>Tilføj input</v>
      </c>
      <c r="XC48" s="94" t="str">
        <f>IF($BC48='0.3_Appendiks_Sprog'!$B$116,'0.2_Appendiks_Konstanter'!$C$3,NM48*$FN48)</f>
        <v>Tilføj input</v>
      </c>
      <c r="XD48" s="94" t="str">
        <f>IF($BC48='0.3_Appendiks_Sprog'!$B$116,'0.2_Appendiks_Konstanter'!$C$3,NN48*$FN48)</f>
        <v>Tilføj input</v>
      </c>
      <c r="XE48" s="94" t="str">
        <f>IF($BC48='0.3_Appendiks_Sprog'!$B$116,'0.2_Appendiks_Konstanter'!$C$3,NO48*$FN48)</f>
        <v>Tilføj input</v>
      </c>
      <c r="XF48" s="94" t="str">
        <f>IF($BC48='0.3_Appendiks_Sprog'!$B$116,'0.2_Appendiks_Konstanter'!$C$3,NP48*$FN48)</f>
        <v>Tilføj input</v>
      </c>
      <c r="XG48" s="94" t="str">
        <f>IF($BC48='0.3_Appendiks_Sprog'!$B$116,'0.2_Appendiks_Konstanter'!$C$3,NQ48*$FN48)</f>
        <v>Tilføj input</v>
      </c>
      <c r="XH48" s="94" t="str">
        <f>IF($BC48='0.3_Appendiks_Sprog'!$B$116,'0.2_Appendiks_Konstanter'!$C$3,NR48*$FN48)</f>
        <v>Tilføj input</v>
      </c>
      <c r="XI48" s="176" t="str">
        <f>IF($BC48='0.3_Appendiks_Sprog'!$B$116,'0.2_Appendiks_Konstanter'!$C$3,NS48*$FN48)</f>
        <v>Tilføj input</v>
      </c>
      <c r="XJ48" s="94" t="str">
        <f>IF($BC48='0.3_Appendiks_Sprog'!$B$116,'0.2_Appendiks_Konstanter'!$C$3,SUM(XC48:XH48))</f>
        <v>Tilføj input</v>
      </c>
      <c r="XK48" s="94" t="str">
        <f>IF($BC48='0.3_Appendiks_Sprog'!$B$116,'0.2_Appendiks_Konstanter'!$C$3,NU48*$FO48)</f>
        <v>Tilføj input</v>
      </c>
      <c r="XL48" s="94" t="str">
        <f>IF($BC48='0.3_Appendiks_Sprog'!$B$116,'0.2_Appendiks_Konstanter'!$C$3,NV48*$FO48)</f>
        <v>Tilføj input</v>
      </c>
      <c r="XM48" s="94" t="str">
        <f>IF($BC48='0.3_Appendiks_Sprog'!$B$116,'0.2_Appendiks_Konstanter'!$C$3,NW48*$FO48)</f>
        <v>Tilføj input</v>
      </c>
      <c r="XN48" s="94" t="str">
        <f>IF($BC48='0.3_Appendiks_Sprog'!$B$116,'0.2_Appendiks_Konstanter'!$C$3,NX48*$FO48)</f>
        <v>Tilføj input</v>
      </c>
      <c r="XO48" s="94" t="str">
        <f>IF($BC48='0.3_Appendiks_Sprog'!$B$116,'0.2_Appendiks_Konstanter'!$C$3,NY48*$FO48)</f>
        <v>Tilføj input</v>
      </c>
      <c r="XP48" s="94" t="str">
        <f>IF($BC48='0.3_Appendiks_Sprog'!$B$116,'0.2_Appendiks_Konstanter'!$C$3,NZ48*$FO48)</f>
        <v>Tilføj input</v>
      </c>
      <c r="XQ48" s="176" t="str">
        <f>IF($BC48='0.3_Appendiks_Sprog'!$B$116,'0.2_Appendiks_Konstanter'!$C$3,OA48*$FO48)</f>
        <v>Tilføj input</v>
      </c>
      <c r="XR48" s="94" t="str">
        <f>IF($BC48='0.3_Appendiks_Sprog'!$B$116,'0.2_Appendiks_Konstanter'!$C$3,SUM(XK48:XP48))</f>
        <v>Tilføj input</v>
      </c>
      <c r="XS48" s="94" t="str">
        <f>IF($BC48='0.3_Appendiks_Sprog'!$B$116,'0.2_Appendiks_Konstanter'!$C$3,OC48*$FP48)</f>
        <v>Tilføj input</v>
      </c>
      <c r="XT48" s="94" t="str">
        <f>IF($BC48='0.3_Appendiks_Sprog'!$B$116,'0.2_Appendiks_Konstanter'!$C$3,OD48*$FP48)</f>
        <v>Tilføj input</v>
      </c>
      <c r="XU48" s="94" t="str">
        <f>IF($BC48='0.3_Appendiks_Sprog'!$B$116,'0.2_Appendiks_Konstanter'!$C$3,OE48*$FP48)</f>
        <v>Tilføj input</v>
      </c>
      <c r="XV48" s="94" t="str">
        <f>IF($BC48='0.3_Appendiks_Sprog'!$B$116,'0.2_Appendiks_Konstanter'!$C$3,OF48*$FP48)</f>
        <v>Tilføj input</v>
      </c>
      <c r="XW48" s="94" t="str">
        <f>IF($BC48='0.3_Appendiks_Sprog'!$B$116,'0.2_Appendiks_Konstanter'!$C$3,OG48*$FP48)</f>
        <v>Tilføj input</v>
      </c>
      <c r="XX48" s="94" t="str">
        <f>IF($BC48='0.3_Appendiks_Sprog'!$B$116,'0.2_Appendiks_Konstanter'!$C$3,OH48*$FP48)</f>
        <v>Tilføj input</v>
      </c>
      <c r="XY48" s="176" t="str">
        <f>IF($BC48='0.3_Appendiks_Sprog'!$B$116,'0.2_Appendiks_Konstanter'!$C$3,OI48*$FP48)</f>
        <v>Tilføj input</v>
      </c>
      <c r="XZ48" s="94" t="str">
        <f>IF($BC48='0.3_Appendiks_Sprog'!$B$116,'0.2_Appendiks_Konstanter'!$C$3,SUM(XS48:XX48))</f>
        <v>Tilføj input</v>
      </c>
      <c r="YA48" s="94" t="str">
        <f>IF($BC48='0.3_Appendiks_Sprog'!$B$116,'0.2_Appendiks_Konstanter'!$C$3,OK48*$FQ48)</f>
        <v>Tilføj input</v>
      </c>
      <c r="YB48" s="94" t="str">
        <f>IF($BC48='0.3_Appendiks_Sprog'!$B$116,'0.2_Appendiks_Konstanter'!$C$3,OL48*$FQ48)</f>
        <v>Tilføj input</v>
      </c>
      <c r="YC48" s="94" t="str">
        <f>IF($BC48='0.3_Appendiks_Sprog'!$B$116,'0.2_Appendiks_Konstanter'!$C$3,OM48*$FQ48)</f>
        <v>Tilføj input</v>
      </c>
      <c r="YD48" s="94" t="str">
        <f>IF($BC48='0.3_Appendiks_Sprog'!$B$116,'0.2_Appendiks_Konstanter'!$C$3,ON48*$FQ48)</f>
        <v>Tilføj input</v>
      </c>
      <c r="YE48" s="94" t="str">
        <f>IF($BC48='0.3_Appendiks_Sprog'!$B$116,'0.2_Appendiks_Konstanter'!$C$3,OO48*$FQ48)</f>
        <v>Tilføj input</v>
      </c>
      <c r="YF48" s="94" t="str">
        <f>IF($BC48='0.3_Appendiks_Sprog'!$B$116,'0.2_Appendiks_Konstanter'!$C$3,OP48*$FQ48)</f>
        <v>Tilføj input</v>
      </c>
      <c r="YG48" s="176" t="str">
        <f>IF($BC48='0.3_Appendiks_Sprog'!$B$116,'0.2_Appendiks_Konstanter'!$C$3,OQ48*$FQ48)</f>
        <v>Tilføj input</v>
      </c>
      <c r="YH48" s="94" t="str">
        <f>IF($BC48='0.3_Appendiks_Sprog'!$B$116,'0.2_Appendiks_Konstanter'!$C$3,SUM(YA48:YF48))</f>
        <v>Tilføj input</v>
      </c>
      <c r="YI48" s="94" t="str">
        <f>IF($BC48='0.3_Appendiks_Sprog'!$B$116,'0.2_Appendiks_Konstanter'!$C$3,OS48*$FR48)</f>
        <v>Tilføj input</v>
      </c>
      <c r="YJ48" s="94" t="str">
        <f>IF($BC48='0.3_Appendiks_Sprog'!$B$116,'0.2_Appendiks_Konstanter'!$C$3,OT48*$FR48)</f>
        <v>Tilføj input</v>
      </c>
      <c r="YK48" s="94" t="str">
        <f>IF($BC48='0.3_Appendiks_Sprog'!$B$116,'0.2_Appendiks_Konstanter'!$C$3,OU48*$FR48)</f>
        <v>Tilføj input</v>
      </c>
      <c r="YL48" s="94" t="str">
        <f>IF($BC48='0.3_Appendiks_Sprog'!$B$116,'0.2_Appendiks_Konstanter'!$C$3,OV48*$FR48)</f>
        <v>Tilføj input</v>
      </c>
      <c r="YM48" s="94" t="str">
        <f>IF($BC48='0.3_Appendiks_Sprog'!$B$116,'0.2_Appendiks_Konstanter'!$C$3,OW48*$FR48)</f>
        <v>Tilføj input</v>
      </c>
      <c r="YN48" s="94" t="str">
        <f>IF($BC48='0.3_Appendiks_Sprog'!$B$116,'0.2_Appendiks_Konstanter'!$C$3,OX48*$FR48)</f>
        <v>Tilføj input</v>
      </c>
      <c r="YO48" s="176" t="str">
        <f>IF($BC48='0.3_Appendiks_Sprog'!$B$116,'0.2_Appendiks_Konstanter'!$C$3,OY48*$FR48)</f>
        <v>Tilføj input</v>
      </c>
      <c r="YP48" s="94" t="str">
        <f>IF($BC48='0.3_Appendiks_Sprog'!$B$116,'0.2_Appendiks_Konstanter'!$C$3,SUM(YI48:YN48))</f>
        <v>Tilføj input</v>
      </c>
      <c r="YQ48" s="94" t="str">
        <f>IF($BC48='0.3_Appendiks_Sprog'!$B$116,'0.2_Appendiks_Konstanter'!$C$3,PA48*$FS48)</f>
        <v>Tilføj input</v>
      </c>
      <c r="YR48" s="94" t="str">
        <f>IF($BC48='0.3_Appendiks_Sprog'!$B$116,'0.2_Appendiks_Konstanter'!$C$3,PB48*$FS48)</f>
        <v>Tilføj input</v>
      </c>
      <c r="YS48" s="94" t="str">
        <f>IF($BC48='0.3_Appendiks_Sprog'!$B$116,'0.2_Appendiks_Konstanter'!$C$3,PC48*$FS48)</f>
        <v>Tilføj input</v>
      </c>
      <c r="YT48" s="94" t="str">
        <f>IF($BC48='0.3_Appendiks_Sprog'!$B$116,'0.2_Appendiks_Konstanter'!$C$3,PD48*$FS48)</f>
        <v>Tilføj input</v>
      </c>
      <c r="YU48" s="94" t="str">
        <f>IF($BC48='0.3_Appendiks_Sprog'!$B$116,'0.2_Appendiks_Konstanter'!$C$3,PE48*$FS48)</f>
        <v>Tilføj input</v>
      </c>
      <c r="YV48" s="94" t="str">
        <f>IF($BC48='0.3_Appendiks_Sprog'!$B$116,'0.2_Appendiks_Konstanter'!$C$3,PF48*$FS48)</f>
        <v>Tilføj input</v>
      </c>
      <c r="YW48" s="176" t="str">
        <f>IF($BC48='0.3_Appendiks_Sprog'!$B$116,'0.2_Appendiks_Konstanter'!$C$3,PG48*$FS48)</f>
        <v>Tilføj input</v>
      </c>
      <c r="YX48" s="94" t="str">
        <f>IF($BC48='0.3_Appendiks_Sprog'!$B$116,'0.2_Appendiks_Konstanter'!$C$3,SUM(YQ48:YV48))</f>
        <v>Tilføj input</v>
      </c>
      <c r="YY48" s="94" t="str">
        <f>IF($BC48='0.3_Appendiks_Sprog'!$B$116,'0.2_Appendiks_Konstanter'!$C$3,PI48*$FT48)</f>
        <v>Tilføj input</v>
      </c>
      <c r="YZ48" s="94" t="str">
        <f>IF($BC48='0.3_Appendiks_Sprog'!$B$116,'0.2_Appendiks_Konstanter'!$C$3,PJ48*$FT48)</f>
        <v>Tilføj input</v>
      </c>
      <c r="ZA48" s="94" t="str">
        <f>IF($BC48='0.3_Appendiks_Sprog'!$B$116,'0.2_Appendiks_Konstanter'!$C$3,PK48*$FT48)</f>
        <v>Tilføj input</v>
      </c>
      <c r="ZB48" s="94" t="str">
        <f>IF($BC48='0.3_Appendiks_Sprog'!$B$116,'0.2_Appendiks_Konstanter'!$C$3,PL48*$FT48)</f>
        <v>Tilføj input</v>
      </c>
      <c r="ZC48" s="94" t="str">
        <f>IF($BC48='0.3_Appendiks_Sprog'!$B$116,'0.2_Appendiks_Konstanter'!$C$3,PM48*$FT48)</f>
        <v>Tilføj input</v>
      </c>
      <c r="ZD48" s="94" t="str">
        <f>IF($BC48='0.3_Appendiks_Sprog'!$B$116,'0.2_Appendiks_Konstanter'!$C$3,PN48*$FT48)</f>
        <v>Tilføj input</v>
      </c>
      <c r="ZE48" s="176" t="str">
        <f>IF($BC48='0.3_Appendiks_Sprog'!$B$116,'0.2_Appendiks_Konstanter'!$C$3,PO48*$FT48)</f>
        <v>Tilføj input</v>
      </c>
      <c r="ZF48" s="94" t="str">
        <f>IF($BC48='0.3_Appendiks_Sprog'!$B$116,'0.2_Appendiks_Konstanter'!$C$3,SUM(YY48:ZD48))</f>
        <v>Tilføj input</v>
      </c>
      <c r="ZG48" s="94" t="str">
        <f>IF($BC48='0.3_Appendiks_Sprog'!$B$116,'0.2_Appendiks_Konstanter'!$C$3,PQ48*$FU48)</f>
        <v>Tilføj input</v>
      </c>
      <c r="ZH48" s="94" t="str">
        <f>IF($BC48='0.3_Appendiks_Sprog'!$B$116,'0.2_Appendiks_Konstanter'!$C$3,PR48*$FU48)</f>
        <v>Tilføj input</v>
      </c>
      <c r="ZI48" s="94" t="str">
        <f>IF($BC48='0.3_Appendiks_Sprog'!$B$116,'0.2_Appendiks_Konstanter'!$C$3,PS48*$FU48)</f>
        <v>Tilføj input</v>
      </c>
      <c r="ZJ48" s="94" t="str">
        <f>IF($BC48='0.3_Appendiks_Sprog'!$B$116,'0.2_Appendiks_Konstanter'!$C$3,PT48*$FU48)</f>
        <v>Tilføj input</v>
      </c>
      <c r="ZK48" s="94" t="str">
        <f>IF($BC48='0.3_Appendiks_Sprog'!$B$116,'0.2_Appendiks_Konstanter'!$C$3,PU48*$FU48)</f>
        <v>Tilføj input</v>
      </c>
      <c r="ZL48" s="94" t="str">
        <f>IF($BC48='0.3_Appendiks_Sprog'!$B$116,'0.2_Appendiks_Konstanter'!$C$3,PV48*$FU48)</f>
        <v>Tilføj input</v>
      </c>
      <c r="ZM48" s="176" t="str">
        <f>IF($BC48='0.3_Appendiks_Sprog'!$B$116,'0.2_Appendiks_Konstanter'!$C$3,PW48*$FU48)</f>
        <v>Tilføj input</v>
      </c>
      <c r="ZN48" s="94" t="str">
        <f>IF($BC48='0.3_Appendiks_Sprog'!$B$116,'0.2_Appendiks_Konstanter'!$C$3,SUM(ZG48:ZL48))</f>
        <v>Tilføj input</v>
      </c>
      <c r="ZO48" s="94" t="str">
        <f>IF($BC48='0.3_Appendiks_Sprog'!$B$116,'0.2_Appendiks_Konstanter'!$C$3,PY48*$FV48)</f>
        <v>Tilføj input</v>
      </c>
      <c r="ZP48" s="94" t="str">
        <f>IF($BC48='0.3_Appendiks_Sprog'!$B$116,'0.2_Appendiks_Konstanter'!$C$3,PZ48*$FV48)</f>
        <v>Tilføj input</v>
      </c>
      <c r="ZQ48" s="94" t="str">
        <f>IF($BC48='0.3_Appendiks_Sprog'!$B$116,'0.2_Appendiks_Konstanter'!$C$3,QA48*$FV48)</f>
        <v>Tilføj input</v>
      </c>
      <c r="ZR48" s="94" t="str">
        <f>IF($BC48='0.3_Appendiks_Sprog'!$B$116,'0.2_Appendiks_Konstanter'!$C$3,QB48*$FV48)</f>
        <v>Tilføj input</v>
      </c>
      <c r="ZS48" s="94" t="str">
        <f>IF($BC48='0.3_Appendiks_Sprog'!$B$116,'0.2_Appendiks_Konstanter'!$C$3,QC48*$FV48)</f>
        <v>Tilføj input</v>
      </c>
      <c r="ZT48" s="94" t="str">
        <f>IF($BC48='0.3_Appendiks_Sprog'!$B$116,'0.2_Appendiks_Konstanter'!$C$3,QD48*$FV48)</f>
        <v>Tilføj input</v>
      </c>
      <c r="ZU48" s="176" t="str">
        <f>IF($BC48='0.3_Appendiks_Sprog'!$B$116,'0.2_Appendiks_Konstanter'!$C$3,QE48*$FV48)</f>
        <v>Tilføj input</v>
      </c>
      <c r="ZV48" s="94" t="str">
        <f>IF($BC48='0.3_Appendiks_Sprog'!$B$116,'0.2_Appendiks_Konstanter'!$C$3,SUM(ZO48:ZT48))</f>
        <v>Tilføj input</v>
      </c>
      <c r="ZW48" s="94" t="str">
        <f>IF($BC48='0.3_Appendiks_Sprog'!$B$116,'0.2_Appendiks_Konstanter'!$C$3,QG48*$FW48)</f>
        <v>Tilføj input</v>
      </c>
      <c r="ZX48" s="94" t="str">
        <f>IF($BC48='0.3_Appendiks_Sprog'!$B$116,'0.2_Appendiks_Konstanter'!$C$3,QH48*$FW48)</f>
        <v>Tilføj input</v>
      </c>
      <c r="ZY48" s="94" t="str">
        <f>IF($BC48='0.3_Appendiks_Sprog'!$B$116,'0.2_Appendiks_Konstanter'!$C$3,QI48*$FW48)</f>
        <v>Tilføj input</v>
      </c>
      <c r="ZZ48" s="94" t="str">
        <f>IF($BC48='0.3_Appendiks_Sprog'!$B$116,'0.2_Appendiks_Konstanter'!$C$3,QJ48*$FW48)</f>
        <v>Tilføj input</v>
      </c>
      <c r="AAA48" s="94" t="str">
        <f>IF($BC48='0.3_Appendiks_Sprog'!$B$116,'0.2_Appendiks_Konstanter'!$C$3,QK48*$FW48)</f>
        <v>Tilføj input</v>
      </c>
      <c r="AAB48" s="94" t="str">
        <f>IF($BC48='0.3_Appendiks_Sprog'!$B$116,'0.2_Appendiks_Konstanter'!$C$3,QL48*$FW48)</f>
        <v>Tilføj input</v>
      </c>
      <c r="AAC48" s="176" t="str">
        <f>IF($BC48='0.3_Appendiks_Sprog'!$B$116,'0.2_Appendiks_Konstanter'!$C$3,QM48*$FW48)</f>
        <v>Tilføj input</v>
      </c>
      <c r="AAD48" s="94" t="str">
        <f>IF($BC48='0.3_Appendiks_Sprog'!$B$116,'0.2_Appendiks_Konstanter'!$C$3,SUM(ZW48:AAB48))</f>
        <v>Tilføj input</v>
      </c>
      <c r="AAE48" s="94" t="str">
        <f>IF($BC48='0.3_Appendiks_Sprog'!$B$116,'0.2_Appendiks_Konstanter'!$C$3,QO48*$FX48)</f>
        <v>Tilføj input</v>
      </c>
      <c r="AAF48" s="94" t="str">
        <f>IF($BC48='0.3_Appendiks_Sprog'!$B$116,'0.2_Appendiks_Konstanter'!$C$3,QP48*$FX48)</f>
        <v>Tilføj input</v>
      </c>
      <c r="AAG48" s="94" t="str">
        <f>IF($BC48='0.3_Appendiks_Sprog'!$B$116,'0.2_Appendiks_Konstanter'!$C$3,QQ48*$FX48)</f>
        <v>Tilføj input</v>
      </c>
      <c r="AAH48" s="94" t="str">
        <f>IF($BC48='0.3_Appendiks_Sprog'!$B$116,'0.2_Appendiks_Konstanter'!$C$3,QR48*$FX48)</f>
        <v>Tilføj input</v>
      </c>
      <c r="AAI48" s="94" t="str">
        <f>IF($BC48='0.3_Appendiks_Sprog'!$B$116,'0.2_Appendiks_Konstanter'!$C$3,QS48*$FX48)</f>
        <v>Tilføj input</v>
      </c>
      <c r="AAJ48" s="94" t="str">
        <f>IF($BC48='0.3_Appendiks_Sprog'!$B$116,'0.2_Appendiks_Konstanter'!$C$3,QT48*$FX48)</f>
        <v>Tilføj input</v>
      </c>
      <c r="AAK48" s="176" t="str">
        <f>IF($BC48='0.3_Appendiks_Sprog'!$B$116,'0.2_Appendiks_Konstanter'!$C$3,QU48*$FX48)</f>
        <v>Tilføj input</v>
      </c>
      <c r="AAL48" s="94" t="str">
        <f>IF($BC48='0.3_Appendiks_Sprog'!$B$116,'0.2_Appendiks_Konstanter'!$C$3,SUM(AAE48:AAJ48))</f>
        <v>Tilføj input</v>
      </c>
      <c r="AAM48" s="94" t="str">
        <f>IF($BC48='0.3_Appendiks_Sprog'!$B$116,'0.2_Appendiks_Konstanter'!$C$3,QW48*$FY48)</f>
        <v>Tilføj input</v>
      </c>
      <c r="AAN48" s="94" t="str">
        <f>IF($BC48='0.3_Appendiks_Sprog'!$B$116,'0.2_Appendiks_Konstanter'!$C$3,QX48*$FY48)</f>
        <v>Tilføj input</v>
      </c>
      <c r="AAO48" s="94" t="str">
        <f>IF($BC48='0.3_Appendiks_Sprog'!$B$116,'0.2_Appendiks_Konstanter'!$C$3,QY48*$FY48)</f>
        <v>Tilføj input</v>
      </c>
      <c r="AAP48" s="94" t="str">
        <f>IF($BC48='0.3_Appendiks_Sprog'!$B$116,'0.2_Appendiks_Konstanter'!$C$3,QZ48*$FY48)</f>
        <v>Tilføj input</v>
      </c>
      <c r="AAQ48" s="94" t="str">
        <f>IF($BC48='0.3_Appendiks_Sprog'!$B$116,'0.2_Appendiks_Konstanter'!$C$3,RA48*$FY48)</f>
        <v>Tilføj input</v>
      </c>
      <c r="AAR48" s="94" t="str">
        <f>IF($BC48='0.3_Appendiks_Sprog'!$B$116,'0.2_Appendiks_Konstanter'!$C$3,RB48*$FY48)</f>
        <v>Tilføj input</v>
      </c>
      <c r="AAS48" s="176" t="str">
        <f>IF($BC48='0.3_Appendiks_Sprog'!$B$116,'0.2_Appendiks_Konstanter'!$C$3,RC48*$FY48)</f>
        <v>Tilføj input</v>
      </c>
      <c r="AAT48" s="94" t="str">
        <f>IF($BC48='0.3_Appendiks_Sprog'!$B$116,'0.2_Appendiks_Konstanter'!$C$3,SUM(AAM48:AAR48))</f>
        <v>Tilføj input</v>
      </c>
      <c r="AAU48" s="94" t="str">
        <f>IF($BC48='0.3_Appendiks_Sprog'!$B$116,'0.2_Appendiks_Konstanter'!$C$3,RE48*$FZ48)</f>
        <v>Tilføj input</v>
      </c>
      <c r="AAV48" s="94" t="str">
        <f>IF($BC48='0.3_Appendiks_Sprog'!$B$116,'0.2_Appendiks_Konstanter'!$C$3,RF48*$FZ48)</f>
        <v>Tilføj input</v>
      </c>
      <c r="AAW48" s="94" t="str">
        <f>IF($BC48='0.3_Appendiks_Sprog'!$B$116,'0.2_Appendiks_Konstanter'!$C$3,RG48*$FZ48)</f>
        <v>Tilføj input</v>
      </c>
      <c r="AAX48" s="94" t="str">
        <f>IF($BC48='0.3_Appendiks_Sprog'!$B$116,'0.2_Appendiks_Konstanter'!$C$3,RH48*$FZ48)</f>
        <v>Tilføj input</v>
      </c>
      <c r="AAY48" s="94" t="str">
        <f>IF($BC48='0.3_Appendiks_Sprog'!$B$116,'0.2_Appendiks_Konstanter'!$C$3,RI48*$FZ48)</f>
        <v>Tilføj input</v>
      </c>
      <c r="AAZ48" s="94" t="str">
        <f>IF($BC48='0.3_Appendiks_Sprog'!$B$116,'0.2_Appendiks_Konstanter'!$C$3,RJ48*$FZ48)</f>
        <v>Tilføj input</v>
      </c>
      <c r="ABA48" s="176" t="str">
        <f>IF($BC48='0.3_Appendiks_Sprog'!$B$116,'0.2_Appendiks_Konstanter'!$C$3,RK48*$FZ48)</f>
        <v>Tilføj input</v>
      </c>
      <c r="ABB48" s="94" t="str">
        <f>IF($BC48='0.3_Appendiks_Sprog'!$B$116,'0.2_Appendiks_Konstanter'!$C$3,SUM(AAU48:AAZ48))</f>
        <v>Tilføj input</v>
      </c>
      <c r="ABC48" s="94" t="str">
        <f>IF($BC48='0.3_Appendiks_Sprog'!$B$116,'0.2_Appendiks_Konstanter'!$C$3,RM48*$GA48)</f>
        <v>Tilføj input</v>
      </c>
      <c r="ABD48" s="94" t="str">
        <f>IF($BC48='0.3_Appendiks_Sprog'!$B$116,'0.2_Appendiks_Konstanter'!$C$3,RN48*$GA48)</f>
        <v>Tilføj input</v>
      </c>
      <c r="ABE48" s="94" t="str">
        <f>IF($BC48='0.3_Appendiks_Sprog'!$B$116,'0.2_Appendiks_Konstanter'!$C$3,RO48*$GA48)</f>
        <v>Tilføj input</v>
      </c>
      <c r="ABF48" s="94" t="str">
        <f>IF($BC48='0.3_Appendiks_Sprog'!$B$116,'0.2_Appendiks_Konstanter'!$C$3,RP48*$GA48)</f>
        <v>Tilføj input</v>
      </c>
      <c r="ABG48" s="94" t="str">
        <f>IF($BC48='0.3_Appendiks_Sprog'!$B$116,'0.2_Appendiks_Konstanter'!$C$3,RQ48*$GA48)</f>
        <v>Tilføj input</v>
      </c>
      <c r="ABH48" s="94" t="str">
        <f>IF($BC48='0.3_Appendiks_Sprog'!$B$116,'0.2_Appendiks_Konstanter'!$C$3,RR48*$GA48)</f>
        <v>Tilføj input</v>
      </c>
      <c r="ABI48" s="176" t="str">
        <f>IF($BC48='0.3_Appendiks_Sprog'!$B$116,'0.2_Appendiks_Konstanter'!$C$3,RS48*$GA48)</f>
        <v>Tilføj input</v>
      </c>
      <c r="ABJ48" s="94" t="str">
        <f>IF($BC48='0.3_Appendiks_Sprog'!$B$116,'0.2_Appendiks_Konstanter'!$C$3,SUM(ABC48:ABH48))</f>
        <v>Tilføj input</v>
      </c>
      <c r="ABK48" s="94" t="str">
        <f>IF($BC48='0.3_Appendiks_Sprog'!$B$116,'0.2_Appendiks_Konstanter'!$C$3,RU48*$GB48)</f>
        <v>Tilføj input</v>
      </c>
      <c r="ABL48" s="94" t="str">
        <f>IF($BC48='0.3_Appendiks_Sprog'!$B$116,'0.2_Appendiks_Konstanter'!$C$3,RV48*$GB48)</f>
        <v>Tilføj input</v>
      </c>
      <c r="ABM48" s="94" t="str">
        <f>IF($BC48='0.3_Appendiks_Sprog'!$B$116,'0.2_Appendiks_Konstanter'!$C$3,RW48*$GB48)</f>
        <v>Tilføj input</v>
      </c>
      <c r="ABN48" s="94" t="str">
        <f>IF($BC48='0.3_Appendiks_Sprog'!$B$116,'0.2_Appendiks_Konstanter'!$C$3,RX48*$GB48)</f>
        <v>Tilføj input</v>
      </c>
      <c r="ABO48" s="94" t="str">
        <f>IF($BC48='0.3_Appendiks_Sprog'!$B$116,'0.2_Appendiks_Konstanter'!$C$3,RY48*$GB48)</f>
        <v>Tilføj input</v>
      </c>
      <c r="ABP48" s="94" t="str">
        <f>IF($BC48='0.3_Appendiks_Sprog'!$B$116,'0.2_Appendiks_Konstanter'!$C$3,RZ48*$GB48)</f>
        <v>Tilføj input</v>
      </c>
      <c r="ABQ48" s="176" t="str">
        <f>IF($BC48='0.3_Appendiks_Sprog'!$B$116,'0.2_Appendiks_Konstanter'!$C$3,SA48*$GB48)</f>
        <v>Tilføj input</v>
      </c>
      <c r="ABR48" s="94" t="str">
        <f>IF($BC48='0.3_Appendiks_Sprog'!$B$116,'0.2_Appendiks_Konstanter'!$C$3,SUM(ABK48:ABP48))</f>
        <v>Tilføj input</v>
      </c>
      <c r="ABS48" s="94" t="str">
        <f>IF($BC48='0.3_Appendiks_Sprog'!$B$116,'0.2_Appendiks_Konstanter'!$C$3,SC48*$GC48)</f>
        <v>Tilføj input</v>
      </c>
      <c r="ABT48" s="94" t="str">
        <f>IF($BC48='0.3_Appendiks_Sprog'!$B$116,'0.2_Appendiks_Konstanter'!$C$3,SD48*$GC48)</f>
        <v>Tilføj input</v>
      </c>
      <c r="ABU48" s="94" t="str">
        <f>IF($BC48='0.3_Appendiks_Sprog'!$B$116,'0.2_Appendiks_Konstanter'!$C$3,SE48*$GC48)</f>
        <v>Tilføj input</v>
      </c>
      <c r="ABV48" s="94" t="str">
        <f>IF($BC48='0.3_Appendiks_Sprog'!$B$116,'0.2_Appendiks_Konstanter'!$C$3,SF48*$GC48)</f>
        <v>Tilføj input</v>
      </c>
      <c r="ABW48" s="94" t="str">
        <f>IF($BC48='0.3_Appendiks_Sprog'!$B$116,'0.2_Appendiks_Konstanter'!$C$3,SG48*$GC48)</f>
        <v>Tilføj input</v>
      </c>
      <c r="ABX48" s="94" t="str">
        <f>IF($BC48='0.3_Appendiks_Sprog'!$B$116,'0.2_Appendiks_Konstanter'!$C$3,SH48*$GC48)</f>
        <v>Tilføj input</v>
      </c>
      <c r="ABY48" s="176" t="str">
        <f>IF($BC48='0.3_Appendiks_Sprog'!$B$116,'0.2_Appendiks_Konstanter'!$C$3,SI48*$GC48)</f>
        <v>Tilføj input</v>
      </c>
      <c r="ABZ48" s="94" t="str">
        <f>IF($BC48='0.3_Appendiks_Sprog'!$B$116,'0.2_Appendiks_Konstanter'!$C$3,SUM(ABS48:ABX48))</f>
        <v>Tilføj input</v>
      </c>
      <c r="ACA48" s="865"/>
      <c r="ACB48" s="94" t="str">
        <f>IF($BC48='0.3_Appendiks_Sprog'!$B$116,'0.2_Appendiks_Konstanter'!$C$3,'0.2_Appendiks_Konstanter'!$C$10*'0.2_Appendiks_Konstanter'!$C$11)</f>
        <v>Tilføj input</v>
      </c>
      <c r="ACC48" s="94" t="str">
        <f>IF($BC4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8" s="94" t="str">
        <f>IF($BC48='0.3_Appendiks_Sprog'!$B$116,'0.2_Appendiks_Konstanter'!$C$3,$GG48*($ACB48+$ACC48))</f>
        <v>Tilføj input</v>
      </c>
      <c r="ACE48" s="94" t="str">
        <f>IF($BC48='0.3_Appendiks_Sprog'!$B$116,'0.2_Appendiks_Konstanter'!$C$3,INDEX('1.7_Appendiks_BærendeSystem'!$R$4:$R$8,MATCH($T48,'1.7_Appendiks_BærendeSystem'!$B$4:$B$8,0)))</f>
        <v>Tilføj input</v>
      </c>
      <c r="ACF48" s="94" t="str">
        <f>IF($BC48='0.3_Appendiks_Sprog'!$B$116,'0.2_Appendiks_Konstanter'!$C$3,$GH48*$ACE48)</f>
        <v>Tilføj input</v>
      </c>
      <c r="ACG48" s="865"/>
      <c r="ACH48" s="94" t="str">
        <f>IF($BC48='0.3_Appendiks_Sprog'!$B$116,'0.2_Appendiks_Konstanter'!$C$3,INDEX('1.6_Appendiks_Elforbrug'!$C$5:$H$16,MATCH($I48,'1.6_Appendiks_Elforbrug'!$B$5:$B$16,0),MATCH($H48,'1.6_Appendiks_Elforbrug'!$C$3:$H$3,0))*'0.1_Indstillinger'!$C$4)</f>
        <v>Tilføj input</v>
      </c>
      <c r="ACI48" s="94" t="str">
        <f>IF($BC48='0.3_Appendiks_Sprog'!$B$116,'0.2_Appendiks_Konstanter'!$C$3,(INDEX('1.5_Appendiks_Varmeforbrug'!$C$5:$H$16,MATCH($I48,'1.5_Appendiks_Varmeforbrug'!$B$5:$B$16,0),MATCH($H48,'1.5_Appendiks_Varmeforbrug'!$C$3:$H$3,0))/IF($AW48='1.0_Appendiks_Parametre'!$U$8,'0.2_Appendiks_Konstanter'!$C$17,'0.2_Appendiks_Konstanter'!$C$16))*'0.1_Indstillinger'!$C$4)</f>
        <v>Tilføj input</v>
      </c>
      <c r="ACJ48" s="94" t="str">
        <f>IF($BC48='0.3_Appendiks_Sprog'!$B$116,'0.2_Appendiks_Konstanter'!$C$3,INDEX('1.6_Appendiks_Elforbrug'!$C$5:$H$16,MATCH($BV48,'1.6_Appendiks_Elforbrug'!$B$5:$B$16,0),MATCH($H48,'1.6_Appendiks_Elforbrug'!$C$3:$H$3,0))*'0.1_Indstillinger'!$C$4)</f>
        <v>Tilføj input</v>
      </c>
      <c r="ACK48" s="94" t="str">
        <f>IF($BC48='0.3_Appendiks_Sprog'!$B$116,'0.2_Appendiks_Konstanter'!$C$3,(INDEX('1.5_Appendiks_Varmeforbrug'!$C$5:$H$16,MATCH($BV48,'1.5_Appendiks_Varmeforbrug'!$B$5:$B$16,0),MATCH($H48,'1.5_Appendiks_Varmeforbrug'!$C$3:$H$3,0))/IF($AW48='1.0_Appendiks_Parametre'!$U$8,'0.2_Appendiks_Konstanter'!$C$17,'0.2_Appendiks_Konstanter'!$C$16))*'0.1_Indstillinger'!$C$4)</f>
        <v>Tilføj input</v>
      </c>
      <c r="ACL48" s="94" t="str">
        <f>IF($BC48='0.3_Appendiks_Sprog'!$B$116,'0.2_Appendiks_Konstanter'!$C$3,IFERROR(INDEX('1.6_Appendiks_Elforbrug'!$C$5:$H$16,MATCH($BW48,'1.6_Appendiks_Elforbrug'!$B$5:$B$16,0),MATCH($H48,'1.6_Appendiks_Elforbrug'!$C$3:$H$3,0))*'0.1_Indstillinger'!$C$4,0))</f>
        <v>Tilføj input</v>
      </c>
      <c r="ACM48" s="94" t="str">
        <f>IF($BC48='0.3_Appendiks_Sprog'!$B$116,'0.2_Appendiks_Konstanter'!$C$3,IFERROR((INDEX('1.5_Appendiks_Varmeforbrug'!$C$5:$H$16,MATCH($BW48,'1.5_Appendiks_Varmeforbrug'!$B$5:$B$16,0),MATCH($H48,'1.5_Appendiks_Varmeforbrug'!$C$3:$H$3,0))/IF($AW48='1.0_Appendiks_Parametre'!$U$8,'0.2_Appendiks_Konstanter'!$C$17,'0.2_Appendiks_Konstanter'!$C$16))*'0.1_Indstillinger'!$C$4,0))</f>
        <v>Tilføj input</v>
      </c>
      <c r="ACN48" s="495" t="str">
        <f>IF($BC4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8" s="94" t="str">
        <f>IF($BC4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8" s="94" t="str">
        <f>IF($BC48='0.3_Appendiks_Sprog'!$B$116,'0.2_Appendiks_Konstanter'!$C$3,$ACH48*$ACN48)</f>
        <v>Tilføj input</v>
      </c>
      <c r="ACQ48" s="94" t="str">
        <f>IF($BC48='0.3_Appendiks_Sprog'!$B$116,'0.2_Appendiks_Konstanter'!$C$3,$ACI48*IF($AW48='1.0_Appendiks_Parametre'!$U$8,$ACO48,$ACN48))</f>
        <v>Tilføj input</v>
      </c>
      <c r="ACR48" s="94" t="str">
        <f>IF($BC48='0.3_Appendiks_Sprog'!$B$116,'0.2_Appendiks_Konstanter'!$C$3,$ACJ48*$ACN48)</f>
        <v>Tilføj input</v>
      </c>
      <c r="ACS48" s="94" t="str">
        <f>IF($BC48='0.3_Appendiks_Sprog'!$B$116,'0.2_Appendiks_Konstanter'!$C$3,$ACK48*IF($AW48='1.0_Appendiks_Parametre'!$U$8,$ACO48,$ACN48))</f>
        <v>Tilføj input</v>
      </c>
      <c r="ACT48" s="94" t="str">
        <f>IF($BC48='0.3_Appendiks_Sprog'!$B$116,'0.2_Appendiks_Konstanter'!$C$3,$ACL48*$ACN48)</f>
        <v>Tilføj input</v>
      </c>
      <c r="ACU48" s="94" t="str">
        <f>IF($BC48='0.3_Appendiks_Sprog'!$B$116,'0.2_Appendiks_Konstanter'!$C$3,$ACM48*IF($AW48='1.0_Appendiks_Parametre'!$U$8,$ACO48,$ACN48))</f>
        <v>Tilføj input</v>
      </c>
      <c r="ACV48" s="94" t="str">
        <f>IF($BC48='0.3_Appendiks_Sprog'!$B$116,'0.2_Appendiks_Konstanter'!$C$3,($ACP48+$ACQ48)*$GD48)</f>
        <v>Tilføj input</v>
      </c>
      <c r="ACW48" s="94" t="str">
        <f>IF($BC48='0.3_Appendiks_Sprog'!$B$116,'0.2_Appendiks_Konstanter'!$C$3,($ACR48+$ACS48)*$GE48)</f>
        <v>Tilføj input</v>
      </c>
      <c r="ACX48" s="94" t="str">
        <f>IF($BC48='0.3_Appendiks_Sprog'!$B$116,'0.2_Appendiks_Konstanter'!$C$3,($ACT48+$ACU48)*$GF48)</f>
        <v>Tilføj input</v>
      </c>
      <c r="ACY48" s="94" t="str">
        <f>IF($BC48='0.3_Appendiks_Sprog'!$B$116,'0.2_Appendiks_Konstanter'!$C$3,SUM($ACV48:$ACX48))</f>
        <v>Tilføj input</v>
      </c>
      <c r="ACZ48" s="865"/>
      <c r="ADA48" s="863"/>
      <c r="ADB48" s="94" t="str">
        <f>IF($BC48='0.3_Appendiks_Sprog'!$B$116,'0.2_Appendiks_Konstanter'!$C$3,IF($H48='1.0_Appendiks_Parametre'!$L$13,0,SUMIF($SM$4:$ACY$4,ADB$4,$SM48:$ACY48)))</f>
        <v>Tilføj input</v>
      </c>
      <c r="ADC48" s="94" t="str">
        <f>IF($BC48='0.3_Appendiks_Sprog'!$B$116,'0.2_Appendiks_Konstanter'!$C$3,IF('0.1_Indstillinger'!$C$7='0.2_Appendiks_Konstanter'!$C$12,0,IF($H48='1.0_Appendiks_Parametre'!$L$13,0,SUMIF($SM$4:$ACY$4,ADC$4,$SM48:$ACY48))))</f>
        <v>Tilføj input</v>
      </c>
      <c r="ADD48" s="94" t="str">
        <f>IF($BC48='0.3_Appendiks_Sprog'!$B$116,'0.2_Appendiks_Konstanter'!$C$3,IF('0.1_Indstillinger'!$C$7='0.2_Appendiks_Konstanter'!$C$12,0,IF($H48='1.0_Appendiks_Parametre'!$L$13,0,SUMIF($SM$4:$ACY$4,ADD$4,$SM48:$ACY48))))</f>
        <v>Tilføj input</v>
      </c>
      <c r="ADE48" s="94" t="str">
        <f>IF($BC48='0.3_Appendiks_Sprog'!$B$116,'0.2_Appendiks_Konstanter'!$C$3,IF($H48='1.0_Appendiks_Parametre'!$L$13,0,SUMIF($SM$4:$ACY$4,ADE$4,$SM48:$ACY48)))</f>
        <v>Tilføj input</v>
      </c>
      <c r="ADF48" s="94" t="str">
        <f>IF($BC48='0.3_Appendiks_Sprog'!$B$116,'0.2_Appendiks_Konstanter'!$C$3,IF($H48='1.0_Appendiks_Parametre'!$L$13,0,SUMIF($SM$4:$ACY$4,ADF$4,$SM48:$ACY48)))</f>
        <v>Tilføj input</v>
      </c>
      <c r="ADG48" s="94" t="str">
        <f>IF($BC48='0.3_Appendiks_Sprog'!$B$116,'0.2_Appendiks_Konstanter'!$C$3,IF('0.1_Indstillinger'!$C$7='0.2_Appendiks_Konstanter'!$C$12,0,IF($H48='1.0_Appendiks_Parametre'!$L$13,0,SUMIF($SM$4:$ACY$4,ADG$4,$SM48:$ACY48))))</f>
        <v>Tilføj input</v>
      </c>
      <c r="ADH48" s="94" t="str">
        <f>IF($BC48='0.3_Appendiks_Sprog'!$B$116,'0.2_Appendiks_Konstanter'!$C$3,IF($H48='1.0_Appendiks_Parametre'!$L$13,0,SUMIF($SM$4:$ACY$4,ADH$4,$SM48:$ACY48)))</f>
        <v>Tilføj input</v>
      </c>
      <c r="ADI48" s="94" t="str">
        <f>IF($BC48='0.3_Appendiks_Sprog'!$B$116,'0.2_Appendiks_Konstanter'!$C$3,IF($H48='1.0_Appendiks_Parametre'!$L$13,0,SUMIF($SM$4:$ACY$4,ADI$4,$SM48:$ACY48)))</f>
        <v>Tilføj input</v>
      </c>
      <c r="ADJ48" s="94" t="str">
        <f>IF($BC48='0.3_Appendiks_Sprog'!$B$116,'0.2_Appendiks_Konstanter'!$C$3,SUM(ADB48:ADI48))</f>
        <v>Tilføj input</v>
      </c>
      <c r="ADK48" s="94" t="str">
        <f>IF($BC48='0.3_Appendiks_Sprog'!$B$116,'0.2_Appendiks_Konstanter'!$C$3,IF($H48='1.0_Appendiks_Parametre'!$L$13,0,SUMIF($SM$4:$ACY$4,ADK$4,$SM48:$ACY48)))</f>
        <v>Tilføj input</v>
      </c>
      <c r="ADL48" s="94" t="str">
        <f>IF($BC48='0.3_Appendiks_Sprog'!$B$116,'0.2_Appendiks_Konstanter'!$C$3,IF('0.1_Indstillinger'!$C$7='0.2_Appendiks_Konstanter'!$C$12,0,IF($H48='1.0_Appendiks_Parametre'!$L$13,0,SUMIF($SM$4:$ACY$4,ADL$4,$SM48:$ACY48))))</f>
        <v>Tilføj input</v>
      </c>
      <c r="ADM48" s="94" t="str">
        <f>IF($BC48='0.3_Appendiks_Sprog'!$B$116,'0.2_Appendiks_Konstanter'!$C$3,IF('0.1_Indstillinger'!$C$7='0.2_Appendiks_Konstanter'!$C$12,0,IF($H48='1.0_Appendiks_Parametre'!$L$13,0,SUMIF($SM$4:$ACY$4,ADM$4,$SM48:$ACY48))))</f>
        <v>Tilføj input</v>
      </c>
      <c r="ADN48" s="94" t="str">
        <f>IF($BC48='0.3_Appendiks_Sprog'!$B$116,'0.2_Appendiks_Konstanter'!$C$3,IF($H48='1.0_Appendiks_Parametre'!$L$13,0,SUMIF($SM$4:$ACY$4,ADN$4,$SM48:$ACY48)))</f>
        <v>Tilføj input</v>
      </c>
      <c r="ADO48" s="94" t="str">
        <f>IF($BC48='0.3_Appendiks_Sprog'!$B$116,'0.2_Appendiks_Konstanter'!$C$3,IF($H48='1.0_Appendiks_Parametre'!$L$13,0,SUMIF($SM$4:$ACY$4,ADO$4,$SM48:$ACY48)))</f>
        <v>Tilføj input</v>
      </c>
      <c r="ADP48" s="94" t="str">
        <f>IF($BC48='0.3_Appendiks_Sprog'!$B$116,'0.2_Appendiks_Konstanter'!$C$3,IF('0.1_Indstillinger'!$C$7='0.2_Appendiks_Konstanter'!$C$12,0,IF($H48='1.0_Appendiks_Parametre'!$L$13,0,SUMIF($SM$4:$ACY$4,ADP$4,$SM48:$ACY48))))</f>
        <v>Tilføj input</v>
      </c>
      <c r="ADQ48" s="94" t="str">
        <f>IF($BC48='0.3_Appendiks_Sprog'!$B$116,'0.2_Appendiks_Konstanter'!$C$3,IF($H48='1.0_Appendiks_Parametre'!$L$13,0,SUMIF($SM$4:$ACY$4,ADQ$4,$SM48:$ACY48)))</f>
        <v>Tilføj input</v>
      </c>
      <c r="ADR48" s="94" t="str">
        <f>IF($BC48='0.3_Appendiks_Sprog'!$B$116,'0.2_Appendiks_Konstanter'!$C$3,IF($H48='1.0_Appendiks_Parametre'!$L$13,0,SUMIF($SM$4:$ACY$4,ADR$4,$SM48:$ACY48)))</f>
        <v>Tilføj input</v>
      </c>
      <c r="ADS48" s="94" t="str">
        <f>IF($BC48='0.3_Appendiks_Sprog'!$B$116,'0.2_Appendiks_Konstanter'!$C$3,SUM(ADK48:ADR48))</f>
        <v>Tilføj input</v>
      </c>
      <c r="ADT48" s="94" t="str">
        <f>IF($BC48='0.3_Appendiks_Sprog'!$B$116,'0.2_Appendiks_Konstanter'!$C$3,IF($H48='1.0_Appendiks_Parametre'!$L$13,0,SUMIF($SM$4:$ACY$4,ADT$4,$SM48:$ACY48)))</f>
        <v>Tilføj input</v>
      </c>
      <c r="ADU48" s="94" t="str">
        <f>IF($BC48='0.3_Appendiks_Sprog'!$B$116,'0.2_Appendiks_Konstanter'!$C$3,IF('0.1_Indstillinger'!$C$7='0.2_Appendiks_Konstanter'!$C$12,0,IF($H48='1.0_Appendiks_Parametre'!$L$13,0,SUMIF($SM$4:$ACY$4,ADU$4,$SM48:$ACY48))))</f>
        <v>Tilføj input</v>
      </c>
      <c r="ADV48" s="94" t="str">
        <f>IF($BC48='0.3_Appendiks_Sprog'!$B$116,'0.2_Appendiks_Konstanter'!$C$3,IF('0.1_Indstillinger'!$C$7='0.2_Appendiks_Konstanter'!$C$12,0,IF($H48='1.0_Appendiks_Parametre'!$L$13,0,SUMIF($SM$4:$ACY$4,ADV$4,$SM48:$ACY48))))</f>
        <v>Tilføj input</v>
      </c>
      <c r="ADW48" s="94" t="str">
        <f>IF($BC48='0.3_Appendiks_Sprog'!$B$116,'0.2_Appendiks_Konstanter'!$C$3,IF($H48='1.0_Appendiks_Parametre'!$L$13,0,SUMIF($SM$4:$ACY$4,ADW$4,$SM48:$ACY48)))</f>
        <v>Tilføj input</v>
      </c>
      <c r="ADX48" s="94" t="str">
        <f>IF($BC48='0.3_Appendiks_Sprog'!$B$116,'0.2_Appendiks_Konstanter'!$C$3,IF($H48='1.0_Appendiks_Parametre'!$L$13,0,SUMIF($SM$4:$ACY$4,ADX$4,$SM48:$ACY48)))</f>
        <v>Tilføj input</v>
      </c>
      <c r="ADY48" s="94" t="str">
        <f>IF($BC48='0.3_Appendiks_Sprog'!$B$116,'0.2_Appendiks_Konstanter'!$C$3,IF('0.1_Indstillinger'!$C$7='0.2_Appendiks_Konstanter'!$C$12,0,IF($H48='1.0_Appendiks_Parametre'!$L$13,0,SUMIF($SM$4:$ACY$4,ADY$4,$SM48:$ACY48))))</f>
        <v>Tilføj input</v>
      </c>
      <c r="ADZ48" s="94" t="str">
        <f>IF($BC48='0.3_Appendiks_Sprog'!$B$116,'0.2_Appendiks_Konstanter'!$C$3,IF($H48='1.0_Appendiks_Parametre'!$L$13,0,SUMIF($SM$4:$ACY$4,ADZ$4,$SM48:$ACY48)))</f>
        <v>Tilføj input</v>
      </c>
      <c r="AEA48" s="94" t="str">
        <f>IF($BC48='0.3_Appendiks_Sprog'!$B$116,'0.2_Appendiks_Konstanter'!$C$3,IF($H48='1.0_Appendiks_Parametre'!$L$13,0,SUMIF($SM$4:$ACY$4,AEA$4,$SM48:$ACY48)))</f>
        <v>Tilføj input</v>
      </c>
      <c r="AEB48" s="94" t="str">
        <f>IF($BC48='0.3_Appendiks_Sprog'!$B$116,'0.2_Appendiks_Konstanter'!$C$3,SUM(ADT48:AEA48))</f>
        <v>Tilføj input</v>
      </c>
      <c r="AEC48" s="94" t="str">
        <f>IF($BC48='0.3_Appendiks_Sprog'!$B$116,'0.2_Appendiks_Konstanter'!$C$3,IF($H48='1.0_Appendiks_Parametre'!$L$13,0,SUMIF($SM$4:$ACY$4,AEC$4,$SM48:$ACY48)))</f>
        <v>Tilføj input</v>
      </c>
      <c r="AED48" s="94" t="str">
        <f>IF($BC48='0.3_Appendiks_Sprog'!$B$116,'0.2_Appendiks_Konstanter'!$C$3,IF('0.1_Indstillinger'!$C$7='0.2_Appendiks_Konstanter'!$C$12,0,IF($H48='1.0_Appendiks_Parametre'!$L$13,0,SUMIF($SM$4:$ACY$4,AED$4,$SM48:$ACY48))))</f>
        <v>Tilføj input</v>
      </c>
      <c r="AEE48" s="94" t="str">
        <f>IF($BC48='0.3_Appendiks_Sprog'!$B$116,'0.2_Appendiks_Konstanter'!$C$3,IF('0.1_Indstillinger'!$C$7='0.2_Appendiks_Konstanter'!$C$12,0,IF($H48='1.0_Appendiks_Parametre'!$L$13,0,SUMIF($SM$4:$ACY$4,AEE$4,$SM48:$ACY48))))</f>
        <v>Tilføj input</v>
      </c>
      <c r="AEF48" s="94" t="str">
        <f>IF($BC48='0.3_Appendiks_Sprog'!$B$116,'0.2_Appendiks_Konstanter'!$C$3,IF($H48='1.0_Appendiks_Parametre'!$L$13,0,SUMIF($SM$4:$ACY$4,AEF$4,$SM48:$ACY48)))</f>
        <v>Tilføj input</v>
      </c>
      <c r="AEG48" s="94" t="str">
        <f>IF($BC48='0.3_Appendiks_Sprog'!$B$116,'0.2_Appendiks_Konstanter'!$C$3,IF($H48='1.0_Appendiks_Parametre'!$L$13,0,SUMIF($SM$4:$ACY$4,AEG$4,$SM48:$ACY48)))</f>
        <v>Tilføj input</v>
      </c>
      <c r="AEH48" s="94" t="str">
        <f>IF($BC48='0.3_Appendiks_Sprog'!$B$116,'0.2_Appendiks_Konstanter'!$C$3,IF('0.1_Indstillinger'!$C$7='0.2_Appendiks_Konstanter'!$C$12,0,IF($H48='1.0_Appendiks_Parametre'!$L$13,0,SUMIF($SM$4:$ACY$4,AEH$4,$SM48:$ACY48))))</f>
        <v>Tilføj input</v>
      </c>
      <c r="AEI48" s="94" t="str">
        <f>IF($BC48='0.3_Appendiks_Sprog'!$B$116,'0.2_Appendiks_Konstanter'!$C$3,IF($H48='1.0_Appendiks_Parametre'!$L$13,0,SUMIF($SM$4:$ACY$4,AEI$4,$SM48:$ACY48)))</f>
        <v>Tilføj input</v>
      </c>
      <c r="AEJ48" s="94" t="str">
        <f>IF($BC48='0.3_Appendiks_Sprog'!$B$116,'0.2_Appendiks_Konstanter'!$C$3,IF($H48='1.0_Appendiks_Parametre'!$L$13,0,SUMIF($SM$4:$ACY$4,AEJ$4,$SM48:$ACY48)))</f>
        <v>Tilføj input</v>
      </c>
      <c r="AEK48" s="94" t="str">
        <f>IF($BC48='0.3_Appendiks_Sprog'!$B$116,'0.2_Appendiks_Konstanter'!$C$3,SUM(AEC48:AEJ48))</f>
        <v>Tilføj input</v>
      </c>
      <c r="AEL48" s="94" t="str">
        <f>IF($BC48='0.3_Appendiks_Sprog'!$B$116,'0.2_Appendiks_Konstanter'!$C$3,IF($H48='1.0_Appendiks_Parametre'!$L$13,0,SUMIF($SM$4:$ACY$4,AEL$4,$SM48:$ACY48)))</f>
        <v>Tilføj input</v>
      </c>
      <c r="AEM48" s="94" t="str">
        <f>IF($BC48='0.3_Appendiks_Sprog'!$B$116,'0.2_Appendiks_Konstanter'!$C$3,IF('0.1_Indstillinger'!$C$7='0.2_Appendiks_Konstanter'!$C$12,0,IF($H48='1.0_Appendiks_Parametre'!$L$13,0,SUMIF($SM$4:$ACY$4,AEM$4,$SM48:$ACY48))))</f>
        <v>Tilføj input</v>
      </c>
      <c r="AEN48" s="94" t="str">
        <f>IF($BC48='0.3_Appendiks_Sprog'!$B$116,'0.2_Appendiks_Konstanter'!$C$3,IF('0.1_Indstillinger'!$C$7='0.2_Appendiks_Konstanter'!$C$12,0,IF($H48='1.0_Appendiks_Parametre'!$L$13,0,SUMIF($SM$4:$ACY$4,AEN$4,$SM48:$ACY48))))</f>
        <v>Tilføj input</v>
      </c>
      <c r="AEO48" s="94" t="str">
        <f>IF($BC48='0.3_Appendiks_Sprog'!$B$116,'0.2_Appendiks_Konstanter'!$C$3,IF($H48='1.0_Appendiks_Parametre'!$L$13,0,SUMIF($SM$4:$ACY$4,AEO$4,$SM48:$ACY48)))</f>
        <v>Tilføj input</v>
      </c>
      <c r="AEP48" s="94" t="str">
        <f>IF($BC48='0.3_Appendiks_Sprog'!$B$116,'0.2_Appendiks_Konstanter'!$C$3,IF($H48='1.0_Appendiks_Parametre'!$L$13,0,SUMIF($SM$4:$ACY$4,AEP$4,$SM48:$ACY48)))</f>
        <v>Tilføj input</v>
      </c>
      <c r="AEQ48" s="94" t="str">
        <f>IF($BC48='0.3_Appendiks_Sprog'!$B$116,'0.2_Appendiks_Konstanter'!$C$3,IF('0.1_Indstillinger'!$C$7='0.2_Appendiks_Konstanter'!$C$12,0,IF($H48='1.0_Appendiks_Parametre'!$L$13,0,SUMIF($SM$4:$ACY$4,AEQ$4,$SM48:$ACY48))))</f>
        <v>Tilføj input</v>
      </c>
      <c r="AER48" s="94" t="str">
        <f>IF($BC48='0.3_Appendiks_Sprog'!$B$116,'0.2_Appendiks_Konstanter'!$C$3,IF($H48='1.0_Appendiks_Parametre'!$L$13,0,SUMIF($SM$4:$ACY$4,AER$4,$SM48:$ACY48)))</f>
        <v>Tilføj input</v>
      </c>
      <c r="AES48" s="94" t="str">
        <f>IF($BC48='0.3_Appendiks_Sprog'!$B$116,'0.2_Appendiks_Konstanter'!$C$3,IF($H48='1.0_Appendiks_Parametre'!$L$13,0,SUMIF($SM$4:$ACY$4,AES$4,$SM48:$ACY48)))</f>
        <v>Tilføj input</v>
      </c>
      <c r="AET48" s="94" t="str">
        <f>IF($BC48='0.3_Appendiks_Sprog'!$B$116,'0.2_Appendiks_Konstanter'!$C$3,SUM(AEL48:AES48))</f>
        <v>Tilføj input</v>
      </c>
      <c r="AEU48" s="94" t="str">
        <f>IF($BC48='0.3_Appendiks_Sprog'!$B$116,'0.2_Appendiks_Konstanter'!$C$3,IF($H48='1.0_Appendiks_Parametre'!$L$13,0,SUMIF($SM$4:$ACY$4,AEU$4,$SM48:$ACY48)))</f>
        <v>Tilføj input</v>
      </c>
      <c r="AEV48" s="94" t="str">
        <f>IF($BC48='0.3_Appendiks_Sprog'!$B$116,'0.2_Appendiks_Konstanter'!$C$3,IF('0.1_Indstillinger'!$C$7='0.2_Appendiks_Konstanter'!$C$12,0,IF($H48='1.0_Appendiks_Parametre'!$L$13,0,SUMIF($SM$4:$ACY$4,AEV$4,$SM48:$ACY48))))</f>
        <v>Tilføj input</v>
      </c>
      <c r="AEW48" s="94" t="str">
        <f>IF($BC48='0.3_Appendiks_Sprog'!$B$116,'0.2_Appendiks_Konstanter'!$C$3,IF('0.1_Indstillinger'!$C$7='0.2_Appendiks_Konstanter'!$C$12,0,IF($H48='1.0_Appendiks_Parametre'!$L$13,0,SUMIF($SM$4:$ACY$4,AEW$4,$SM48:$ACY48))))</f>
        <v>Tilføj input</v>
      </c>
      <c r="AEX48" s="94" t="str">
        <f>IF($BC48='0.3_Appendiks_Sprog'!$B$116,'0.2_Appendiks_Konstanter'!$C$3,IF($H48='1.0_Appendiks_Parametre'!$L$13,0,SUMIF($SM$4:$ACY$4,AEX$4,$SM48:$ACY48)))</f>
        <v>Tilføj input</v>
      </c>
      <c r="AEY48" s="94" t="str">
        <f>IF($BC48='0.3_Appendiks_Sprog'!$B$116,'0.2_Appendiks_Konstanter'!$C$3,IF($H48='1.0_Appendiks_Parametre'!$L$13,0,SUMIF($SM$4:$ACY$4,AEY$4,$SM48:$ACY48)))</f>
        <v>Tilføj input</v>
      </c>
      <c r="AEZ48" s="94" t="str">
        <f>IF($BC48='0.3_Appendiks_Sprog'!$B$116,'0.2_Appendiks_Konstanter'!$C$3,IF('0.1_Indstillinger'!$C$7='0.2_Appendiks_Konstanter'!$C$12,0,IF($H48='1.0_Appendiks_Parametre'!$L$13,0,SUMIF($SM$4:$ACY$4,AEZ$4,$SM48:$ACY48))))</f>
        <v>Tilføj input</v>
      </c>
      <c r="AFA48" s="94" t="str">
        <f>IF($BC48='0.3_Appendiks_Sprog'!$B$116,'0.2_Appendiks_Konstanter'!$C$3,IF($H48='1.0_Appendiks_Parametre'!$L$13,0,SUMIF($SM$4:$ACY$4,AFA$4,$SM48:$ACY48)))</f>
        <v>Tilføj input</v>
      </c>
      <c r="AFB48" s="94" t="str">
        <f>IF($BC48='0.3_Appendiks_Sprog'!$B$116,'0.2_Appendiks_Konstanter'!$C$3,IF($H48='1.0_Appendiks_Parametre'!$L$13,0,SUMIF($SM$4:$ACY$4,AFB$4,$SM48:$ACY48)))</f>
        <v>Tilføj input</v>
      </c>
      <c r="AFC48" s="94" t="str">
        <f>IF($BC48='0.3_Appendiks_Sprog'!$B$116,'0.2_Appendiks_Konstanter'!$C$3,SUM(AEU48:AFB48))</f>
        <v>Tilføj input</v>
      </c>
      <c r="AFD48" s="94" t="str">
        <f>IF($BC48='0.3_Appendiks_Sprog'!$B$116,'0.2_Appendiks_Konstanter'!$C$3,IF($H48='1.0_Appendiks_Parametre'!$L$13,0,SUMIF($SM$4:$ACY$4,AFD$4,$SM48:$ACY48)))</f>
        <v>Tilføj input</v>
      </c>
      <c r="AFE48" s="94" t="str">
        <f>IF($BC48='0.3_Appendiks_Sprog'!$B$116,'0.2_Appendiks_Konstanter'!$C$3,IF('0.1_Indstillinger'!$C$7='0.2_Appendiks_Konstanter'!$C$12,0,IF($H48='1.0_Appendiks_Parametre'!$L$13,0,SUMIF($SM$4:$ACY$4,AFE$4,$SM48:$ACY48))))</f>
        <v>Tilføj input</v>
      </c>
      <c r="AFF48" s="94" t="str">
        <f>IF($BC48='0.3_Appendiks_Sprog'!$B$116,'0.2_Appendiks_Konstanter'!$C$3,IF('0.1_Indstillinger'!$C$7='0.2_Appendiks_Konstanter'!$C$12,0,IF($H48='1.0_Appendiks_Parametre'!$L$13,0,SUMIF($SM$4:$ACY$4,AFF$4,$SM48:$ACY48))))</f>
        <v>Tilføj input</v>
      </c>
      <c r="AFG48" s="94" t="str">
        <f>IF($BC48='0.3_Appendiks_Sprog'!$B$116,'0.2_Appendiks_Konstanter'!$C$3,IF($H48='1.0_Appendiks_Parametre'!$L$13,0,SUMIF($SM$4:$ACY$4,AFG$4,$SM48:$ACY48)))</f>
        <v>Tilføj input</v>
      </c>
      <c r="AFH48" s="94" t="str">
        <f>IF($BC48='0.3_Appendiks_Sprog'!$B$116,'0.2_Appendiks_Konstanter'!$C$3,IF($H48='1.0_Appendiks_Parametre'!$L$13,0,SUMIF($SM$4:$ACY$4,AFH$4,$SM48:$ACY48)))</f>
        <v>Tilføj input</v>
      </c>
      <c r="AFI48" s="94" t="str">
        <f>IF($BC48='0.3_Appendiks_Sprog'!$B$116,'0.2_Appendiks_Konstanter'!$C$3,IF('0.1_Indstillinger'!$C$7='0.2_Appendiks_Konstanter'!$C$12,0,IF($H48='1.0_Appendiks_Parametre'!$L$13,0,SUMIF($SM$4:$ACY$4,AFI$4,$SM48:$ACY48))))</f>
        <v>Tilføj input</v>
      </c>
      <c r="AFJ48" s="94" t="str">
        <f>IF($BC48='0.3_Appendiks_Sprog'!$B$116,'0.2_Appendiks_Konstanter'!$C$3,IF($H48='1.0_Appendiks_Parametre'!$L$13,0,SUMIF($SM$4:$ACY$4,AFJ$4,$SM48:$ACY48)))</f>
        <v>Tilføj input</v>
      </c>
      <c r="AFK48" s="94" t="str">
        <f>IF($BC48='0.3_Appendiks_Sprog'!$B$116,'0.2_Appendiks_Konstanter'!$C$3,IF($H48='1.0_Appendiks_Parametre'!$L$13,0,SUMIF($SM$4:$ACY$4,AFK$4,$SM48:$ACY48)))</f>
        <v>Tilføj input</v>
      </c>
      <c r="AFL48" s="94" t="str">
        <f>IF($BC48='0.3_Appendiks_Sprog'!$B$116,'0.2_Appendiks_Konstanter'!$C$3,SUM(AFD48:AFK48))</f>
        <v>Tilføj input</v>
      </c>
      <c r="AFM48" s="94" t="str">
        <f>IF($BC48='0.3_Appendiks_Sprog'!$B$116,'0.2_Appendiks_Konstanter'!$C$3,IF($H48='1.0_Appendiks_Parametre'!$L$13,0,SUMIF($SM$4:$ACY$4,AFM$4,$SM48:$ACY48)))</f>
        <v>Tilføj input</v>
      </c>
      <c r="AFN48" s="94" t="str">
        <f>IF($BC48='0.3_Appendiks_Sprog'!$B$116,'0.2_Appendiks_Konstanter'!$C$3,IF('0.1_Indstillinger'!$C$7='0.2_Appendiks_Konstanter'!$C$12,0,IF($H48='1.0_Appendiks_Parametre'!$L$13,0,SUMIF($SM$4:$ACY$4,AFN$4,$SM48:$ACY48))))</f>
        <v>Tilføj input</v>
      </c>
      <c r="AFO48" s="94" t="str">
        <f>IF($BC48='0.3_Appendiks_Sprog'!$B$116,'0.2_Appendiks_Konstanter'!$C$3,IF('0.1_Indstillinger'!$C$7='0.2_Appendiks_Konstanter'!$C$12,0,IF($H48='1.0_Appendiks_Parametre'!$L$13,0,SUMIF($SM$4:$ACY$4,AFO$4,$SM48:$ACY48))))</f>
        <v>Tilføj input</v>
      </c>
      <c r="AFP48" s="94" t="str">
        <f>IF($BC48='0.3_Appendiks_Sprog'!$B$116,'0.2_Appendiks_Konstanter'!$C$3,IF($H48='1.0_Appendiks_Parametre'!$L$13,0,SUMIF($SM$4:$ACY$4,AFP$4,$SM48:$ACY48)))</f>
        <v>Tilføj input</v>
      </c>
      <c r="AFQ48" s="94" t="str">
        <f>IF($BC48='0.3_Appendiks_Sprog'!$B$116,'0.2_Appendiks_Konstanter'!$C$3,IF($H48='1.0_Appendiks_Parametre'!$L$13,0,SUMIF($SM$4:$ACY$4,AFQ$4,$SM48:$ACY48)))</f>
        <v>Tilføj input</v>
      </c>
      <c r="AFR48" s="94" t="str">
        <f>IF($BC48='0.3_Appendiks_Sprog'!$B$116,'0.2_Appendiks_Konstanter'!$C$3,IF(AND($H48='1.0_Appendiks_Parametre'!$L$13,'0.1_Indstillinger'!$C$8='0.2_Appendiks_Konstanter'!$C$15),0,IF('0.1_Indstillinger'!$C$7='0.2_Appendiks_Konstanter'!$C$12,0,SUMIF($SM$4:$ACY$4,AFR$4,$SM48:$ACY48))))</f>
        <v>Tilføj input</v>
      </c>
      <c r="AFS48" s="94" t="str">
        <f>IF($BC48='0.3_Appendiks_Sprog'!$B$116,'0.2_Appendiks_Konstanter'!$C$3,IF(AND($H48='1.0_Appendiks_Parametre'!$L$13,'0.1_Indstillinger'!$C$8='0.2_Appendiks_Konstanter'!$C$14),SUMIF($SM$3:$ACY$3,AFS$3,$SM48:$ACY48),0))</f>
        <v>Tilføj input</v>
      </c>
      <c r="AFT48" s="94" t="str">
        <f>IF($BC48='0.3_Appendiks_Sprog'!$B$116,'0.2_Appendiks_Konstanter'!$C$3,IF(AND($H48='1.0_Appendiks_Parametre'!$L$13,'0.1_Indstillinger'!$C$8='0.2_Appendiks_Konstanter'!$C$14),SUMIF($SM$3:$ACY$3,AFT$3,$SM48:$ACY48),0))</f>
        <v>Tilføj input</v>
      </c>
      <c r="AFU48" s="94" t="str">
        <f>IF($BC48='0.3_Appendiks_Sprog'!$B$116,'0.2_Appendiks_Konstanter'!$C$3,SUM(AFM48:AFT48))</f>
        <v>Tilføj input</v>
      </c>
      <c r="AFV48" s="94" t="str">
        <f>IF($BC48='0.3_Appendiks_Sprog'!$B$116,'0.2_Appendiks_Konstanter'!$C$3,IF($H48='1.0_Appendiks_Parametre'!$L$13,0,SUMIF($SM$4:$ACY$4,AFV$4,$SM48:$ACY48)))</f>
        <v>Tilføj input</v>
      </c>
      <c r="AFW48" s="94" t="str">
        <f>IF($BC48='0.3_Appendiks_Sprog'!$B$116,'0.2_Appendiks_Konstanter'!$C$3,IF('0.1_Indstillinger'!$C$7='0.2_Appendiks_Konstanter'!$C$12,0,IF($H48='1.0_Appendiks_Parametre'!$L$13,0,SUMIF($SM$4:$ACY$4,AFW$4,$SM48:$ACY48))))</f>
        <v>Tilføj input</v>
      </c>
      <c r="AFX48" s="94" t="str">
        <f>IF($BC48='0.3_Appendiks_Sprog'!$B$116,'0.2_Appendiks_Konstanter'!$C$3,IF('0.1_Indstillinger'!$C$7='0.2_Appendiks_Konstanter'!$C$12,0,IF($H48='1.0_Appendiks_Parametre'!$L$13,0,SUMIF($SM$4:$ACY$4,AFX$4,$SM48:$ACY48))))</f>
        <v>Tilføj input</v>
      </c>
      <c r="AFY48" s="94" t="str">
        <f>IF($BC48='0.3_Appendiks_Sprog'!$B$116,'0.2_Appendiks_Konstanter'!$C$3,IF($H48='1.0_Appendiks_Parametre'!$L$13,0,SUMIF($SM$4:$ACY$4,AFY$4,$SM48:$ACY48)))</f>
        <v>Tilføj input</v>
      </c>
      <c r="AFZ48" s="94" t="str">
        <f>IF($BC48='0.3_Appendiks_Sprog'!$B$116,'0.2_Appendiks_Konstanter'!$C$3,IF($H48='1.0_Appendiks_Parametre'!$L$13,0,SUMIF($SM$4:$ACY$4,AFZ$4,$SM48:$ACY48)))</f>
        <v>Tilføj input</v>
      </c>
      <c r="AGA48" s="94" t="str">
        <f>IF($BC48='0.3_Appendiks_Sprog'!$B$116,'0.2_Appendiks_Konstanter'!$C$3,IF('0.1_Indstillinger'!$C$7='0.2_Appendiks_Konstanter'!$C$12,0,IF($H48='1.0_Appendiks_Parametre'!$L$13,0,SUMIF($SM$4:$ACY$4,AGA$4,$SM48:$ACY48))))</f>
        <v>Tilføj input</v>
      </c>
      <c r="AGB48" s="94" t="str">
        <f>IF($BC48='0.3_Appendiks_Sprog'!$B$116,'0.2_Appendiks_Konstanter'!$C$3,IF($H48='1.0_Appendiks_Parametre'!$L$13,0,SUMIF($SM$4:$ACY$4,AGB$4,$SM48:$ACY48)))</f>
        <v>Tilføj input</v>
      </c>
      <c r="AGC48" s="94" t="str">
        <f>IF($BC48='0.3_Appendiks_Sprog'!$B$116,'0.2_Appendiks_Konstanter'!$C$3,IF($H48='1.0_Appendiks_Parametre'!$L$13,0,SUMIF($SM$4:$ACY$4,AGC$4,$SM48:$ACY48)))</f>
        <v>Tilføj input</v>
      </c>
      <c r="AGD48" s="94" t="str">
        <f>IF($BC48='0.3_Appendiks_Sprog'!$B$116,'0.2_Appendiks_Konstanter'!$C$3,SUM(AFV48:AGC48))</f>
        <v>Tilføj input</v>
      </c>
      <c r="AGE48" s="838"/>
      <c r="AGF48" s="94" t="str">
        <f>IF($BC48='0.3_Appendiks_Sprog'!$B$116,'0.2_Appendiks_Konstanter'!$C$3,$ADJ48)</f>
        <v>Tilføj input</v>
      </c>
      <c r="AGG48" s="94" t="str">
        <f>IF($BC48='0.3_Appendiks_Sprog'!$B$116,'0.2_Appendiks_Konstanter'!$C$3,AGF48/$BG48)</f>
        <v>Tilføj input</v>
      </c>
      <c r="AGH48" s="94" t="str">
        <f>IF($BC48='0.3_Appendiks_Sprog'!$B$116,'0.2_Appendiks_Konstanter'!$C$3,AGG48/'0.1_Indstillinger'!$C$4)</f>
        <v>Tilføj input</v>
      </c>
      <c r="AGI48" s="496" t="str">
        <f>IFERROR(IF($BC48='0.3_Appendiks_Sprog'!$B$116,'0.2_Appendiks_Konstanter'!$C$3,AGF48/($AGF48+$AGJ48+$AGN48+$AGR48+$AGV48+$AGZ48+$AHD48+$AHH48+$AHL48)),0)</f>
        <v>Tilføj input</v>
      </c>
      <c r="AGJ48" s="94" t="str">
        <f>IF($BC48='0.3_Appendiks_Sprog'!$B$116,'0.2_Appendiks_Konstanter'!$C$3,$ADS48)</f>
        <v>Tilføj input</v>
      </c>
      <c r="AGK48" s="94" t="str">
        <f>IF($BC48='0.3_Appendiks_Sprog'!$B$116,'0.2_Appendiks_Konstanter'!$C$3,AGJ48/$BG48)</f>
        <v>Tilføj input</v>
      </c>
      <c r="AGL48" s="94" t="str">
        <f>IF($BC48='0.3_Appendiks_Sprog'!$B$116,'0.2_Appendiks_Konstanter'!$C$3,AGK48/'0.1_Indstillinger'!$C$4)</f>
        <v>Tilføj input</v>
      </c>
      <c r="AGM48" s="496" t="str">
        <f>IFERROR(IF($BC48='0.3_Appendiks_Sprog'!$B$116,'0.2_Appendiks_Konstanter'!$C$3,AGJ48/($AGF48+$AGJ48+$AGN48+$AGR48+$AGV48+$AGZ48+$AHD48+$AHH48+$AHL48)),0)</f>
        <v>Tilføj input</v>
      </c>
      <c r="AGN48" s="94" t="str">
        <f>IF($BC48='0.3_Appendiks_Sprog'!$B$116,'0.2_Appendiks_Konstanter'!$C$3,$AEB48)</f>
        <v>Tilføj input</v>
      </c>
      <c r="AGO48" s="94" t="str">
        <f>IF($BC48='0.3_Appendiks_Sprog'!$B$116,'0.2_Appendiks_Konstanter'!$C$3,AGN48/$BG48)</f>
        <v>Tilføj input</v>
      </c>
      <c r="AGP48" s="94" t="str">
        <f>IF($BC48='0.3_Appendiks_Sprog'!$B$116,'0.2_Appendiks_Konstanter'!$C$3,AGO48/'0.1_Indstillinger'!$C$4)</f>
        <v>Tilføj input</v>
      </c>
      <c r="AGQ48" s="496" t="str">
        <f>IFERROR(IF($BC48='0.3_Appendiks_Sprog'!$B$116,'0.2_Appendiks_Konstanter'!$C$3,AGN48/($AGF48+$AGJ48+$AGN48+$AGR48+$AGV48+$AGZ48+$AHD48+$AHH48+$AHL48)),0)</f>
        <v>Tilføj input</v>
      </c>
      <c r="AGR48" s="94" t="str">
        <f>IF($BC48='0.3_Appendiks_Sprog'!$B$116,'0.2_Appendiks_Konstanter'!$C$3,$AEK48)</f>
        <v>Tilføj input</v>
      </c>
      <c r="AGS48" s="94" t="str">
        <f>IF($BC48='0.3_Appendiks_Sprog'!$B$116,'0.2_Appendiks_Konstanter'!$C$3,AGR48/$BG48)</f>
        <v>Tilføj input</v>
      </c>
      <c r="AGT48" s="94" t="str">
        <f>IF($BC48='0.3_Appendiks_Sprog'!$B$116,'0.2_Appendiks_Konstanter'!$C$3,AGS48/'0.1_Indstillinger'!$C$4)</f>
        <v>Tilføj input</v>
      </c>
      <c r="AGU48" s="496" t="str">
        <f>IFERROR(IF($BC48='0.3_Appendiks_Sprog'!$B$116,'0.2_Appendiks_Konstanter'!$C$3,AGR48/($AGF48+$AGJ48+$AGN48+$AGR48+$AGV48+$AGZ48+$AHD48+$AHH48+$AHL48)),0)</f>
        <v>Tilføj input</v>
      </c>
      <c r="AGV48" s="94" t="str">
        <f>IF($BC48='0.3_Appendiks_Sprog'!$B$116,'0.2_Appendiks_Konstanter'!$C$3,$AET48)</f>
        <v>Tilføj input</v>
      </c>
      <c r="AGW48" s="94" t="str">
        <f>IF($BC48='0.3_Appendiks_Sprog'!$B$116,'0.2_Appendiks_Konstanter'!$C$3,AGV48/$BG48)</f>
        <v>Tilføj input</v>
      </c>
      <c r="AGX48" s="94" t="str">
        <f>IF($BC48='0.3_Appendiks_Sprog'!$B$116,'0.2_Appendiks_Konstanter'!$C$3,AGW48/'0.1_Indstillinger'!$C$4)</f>
        <v>Tilføj input</v>
      </c>
      <c r="AGY48" s="496" t="str">
        <f>IFERROR(IF($BC48='0.3_Appendiks_Sprog'!$B$116,'0.2_Appendiks_Konstanter'!$C$3,AGV48/($AGF48+$AGJ48+$AGN48+$AGR48+$AGV48+$AGZ48+$AHD48+$AHH48+$AHL48)),0)</f>
        <v>Tilføj input</v>
      </c>
      <c r="AGZ48" s="94" t="str">
        <f>IF($BC48='0.3_Appendiks_Sprog'!$B$116,'0.2_Appendiks_Konstanter'!$C$3,$AFC48)</f>
        <v>Tilføj input</v>
      </c>
      <c r="AHA48" s="94" t="str">
        <f>IF($BC48='0.3_Appendiks_Sprog'!$B$116,'0.2_Appendiks_Konstanter'!$C$3,AGZ48/$BG48)</f>
        <v>Tilføj input</v>
      </c>
      <c r="AHB48" s="94" t="str">
        <f>IF($BC48='0.3_Appendiks_Sprog'!$B$116,'0.2_Appendiks_Konstanter'!$C$3,AHA48/'0.1_Indstillinger'!$C$4)</f>
        <v>Tilføj input</v>
      </c>
      <c r="AHC48" s="496" t="str">
        <f>IFERROR(IF($BC48='0.3_Appendiks_Sprog'!$B$116,'0.2_Appendiks_Konstanter'!$C$3,AGZ48/($AGF48+$AGJ48+$AGN48+$AGR48+$AGV48+$AGZ48+$AHD48+$AHH48+$AHL48)),0)</f>
        <v>Tilføj input</v>
      </c>
      <c r="AHD48" s="94" t="str">
        <f>IF($BC48='0.3_Appendiks_Sprog'!$B$116,'0.2_Appendiks_Konstanter'!$C$3,$AFL48)</f>
        <v>Tilføj input</v>
      </c>
      <c r="AHE48" s="94" t="str">
        <f>IF($BC48='0.3_Appendiks_Sprog'!$B$116,'0.2_Appendiks_Konstanter'!$C$3,AHD48/$BG48)</f>
        <v>Tilføj input</v>
      </c>
      <c r="AHF48" s="94" t="str">
        <f>IF($BC48='0.3_Appendiks_Sprog'!$B$116,'0.2_Appendiks_Konstanter'!$C$3,AHE48/'0.1_Indstillinger'!$C$4)</f>
        <v>Tilføj input</v>
      </c>
      <c r="AHG48" s="496" t="str">
        <f>IFERROR(IF($BC48='0.3_Appendiks_Sprog'!$B$116,'0.2_Appendiks_Konstanter'!$C$3,AHD48/($AGF48+$AGJ48+$AGN48+$AGR48+$AGV48+$AGZ48+$AHD48+$AHH48+$AHL48)),0)</f>
        <v>Tilføj input</v>
      </c>
      <c r="AHH48" s="94" t="str">
        <f>IF($BC48='0.3_Appendiks_Sprog'!$B$116,'0.2_Appendiks_Konstanter'!$C$3,$AFU48)</f>
        <v>Tilføj input</v>
      </c>
      <c r="AHI48" s="94" t="str">
        <f>IF($BC48='0.3_Appendiks_Sprog'!$B$116,'0.2_Appendiks_Konstanter'!$C$3,AHH48/$BG48)</f>
        <v>Tilføj input</v>
      </c>
      <c r="AHJ48" s="94" t="str">
        <f>IF($BC48='0.3_Appendiks_Sprog'!$B$116,'0.2_Appendiks_Konstanter'!$C$3,AHI48/'0.1_Indstillinger'!$C$4)</f>
        <v>Tilføj input</v>
      </c>
      <c r="AHK48" s="496" t="str">
        <f>IFERROR(IF($BC48='0.3_Appendiks_Sprog'!$B$116,'0.2_Appendiks_Konstanter'!$C$3,AHH48/($AGF48+$AGJ48+$AGN48+$AGR48+$AGV48+$AGZ48+$AHD48+$AHH48+$AHL48)),0)</f>
        <v>Tilføj input</v>
      </c>
      <c r="AHL48" s="94" t="str">
        <f>IF($BC48='0.3_Appendiks_Sprog'!$B$116,'0.2_Appendiks_Konstanter'!$C$3,$AGD48)</f>
        <v>Tilføj input</v>
      </c>
      <c r="AHM48" s="94" t="str">
        <f>IF($BC48='0.3_Appendiks_Sprog'!$B$116,'0.2_Appendiks_Konstanter'!$C$3,AHL48/$BG48)</f>
        <v>Tilføj input</v>
      </c>
      <c r="AHN48" s="94" t="str">
        <f>IF($BC48='0.3_Appendiks_Sprog'!$B$116,'0.2_Appendiks_Konstanter'!$C$3,AHM48/'0.1_Indstillinger'!$C$4)</f>
        <v>Tilføj input</v>
      </c>
      <c r="AHO48" s="496" t="str">
        <f>IFERROR(IF($BC48='0.3_Appendiks_Sprog'!$B$116,'0.2_Appendiks_Konstanter'!$C$3,AHL48/($AGF48+$AGJ48+$AGN48+$AGR48+$AGV48+$AGZ48+$AHD48+$AHH48+$AHL48)),0)</f>
        <v>Tilføj input</v>
      </c>
      <c r="AHP48" s="838"/>
      <c r="AHQ48" s="94" t="str">
        <f>IF($BC48='0.3_Appendiks_Sprog'!$B$116,'0.2_Appendiks_Konstanter'!$C$3,SUMIF($ADB$3:$AGD$3,AHQ$4,$ADB48:$AGD48))</f>
        <v>Tilføj input</v>
      </c>
      <c r="AHR48" s="94" t="str">
        <f>IF($BC48='0.3_Appendiks_Sprog'!$B$116,'0.2_Appendiks_Konstanter'!$C$3,AHQ48/$BG48)</f>
        <v>Tilføj input</v>
      </c>
      <c r="AHS48" s="94" t="str">
        <f>IF($BC48='0.3_Appendiks_Sprog'!$B$116,'0.2_Appendiks_Konstanter'!$C$3,AHR48/'0.1_Indstillinger'!$C$4)</f>
        <v>Tilføj input</v>
      </c>
      <c r="AHT48" s="496" t="str">
        <f>IF($BC48='0.3_Appendiks_Sprog'!$B$116,'0.2_Appendiks_Konstanter'!$C$3,IFERROR(AHQ48/($AHQ48+$AHU48+$AHY48+$AIC48+$AIG48+$AIK48+$AIO48+$AIS48),0))</f>
        <v>Tilføj input</v>
      </c>
      <c r="AHU48" s="94" t="str">
        <f>IF($BC48='0.3_Appendiks_Sprog'!$B$116,'0.2_Appendiks_Konstanter'!$C$3,SUMIF($ADB$3:$AGD$3,AHU$4,$ADB48:$AGD48))</f>
        <v>Tilføj input</v>
      </c>
      <c r="AHV48" s="94" t="str">
        <f>IF($BC48='0.3_Appendiks_Sprog'!$B$116,'0.2_Appendiks_Konstanter'!$C$3,AHU48/$BG48)</f>
        <v>Tilføj input</v>
      </c>
      <c r="AHW48" s="94" t="str">
        <f>IF($BC48='0.3_Appendiks_Sprog'!$B$116,'0.2_Appendiks_Konstanter'!$C$3,AHV48/'0.1_Indstillinger'!$C$4)</f>
        <v>Tilføj input</v>
      </c>
      <c r="AHX48" s="496" t="str">
        <f>IF($BC48='0.3_Appendiks_Sprog'!$B$116,'0.2_Appendiks_Konstanter'!$C$3,IFERROR(AHU48/($AHQ48+$AHU48+$AHY48+$AIC48+$AIG48+$AIK48+$AIO48+$AIS48),0))</f>
        <v>Tilføj input</v>
      </c>
      <c r="AHY48" s="94" t="str">
        <f>IF($BC48='0.3_Appendiks_Sprog'!$B$116,'0.2_Appendiks_Konstanter'!$C$3,SUMIF($ADB$3:$AGD$3,AHY$4,$ADB48:$AGD48))</f>
        <v>Tilføj input</v>
      </c>
      <c r="AHZ48" s="94" t="str">
        <f>IF($BC48='0.3_Appendiks_Sprog'!$B$116,'0.2_Appendiks_Konstanter'!$C$3,AHY48/$BG48)</f>
        <v>Tilføj input</v>
      </c>
      <c r="AIA48" s="94" t="str">
        <f>IF($BC48='0.3_Appendiks_Sprog'!$B$116,'0.2_Appendiks_Konstanter'!$C$3,AHZ48/'0.1_Indstillinger'!$C$4)</f>
        <v>Tilføj input</v>
      </c>
      <c r="AIB48" s="496" t="str">
        <f>IF($BC48='0.3_Appendiks_Sprog'!$B$116,'0.2_Appendiks_Konstanter'!$C$3,IFERROR(AHY48/($AHQ48+$AHU48+$AHY48+$AIC48+$AIG48+$AIK48+$AIO48+$AIS48),0))</f>
        <v>Tilføj input</v>
      </c>
      <c r="AIC48" s="94" t="str">
        <f>IF($BC48='0.3_Appendiks_Sprog'!$B$116,'0.2_Appendiks_Konstanter'!$C$3,SUMIF($ADB$3:$AGD$3,AIC$4,$ADB48:$AGD48))</f>
        <v>Tilføj input</v>
      </c>
      <c r="AID48" s="94" t="str">
        <f>IF($BC48='0.3_Appendiks_Sprog'!$B$116,'0.2_Appendiks_Konstanter'!$C$3,AIC48/$BG48)</f>
        <v>Tilføj input</v>
      </c>
      <c r="AIE48" s="94" t="str">
        <f>IF($BC48='0.3_Appendiks_Sprog'!$B$116,'0.2_Appendiks_Konstanter'!$C$3,AID48/'0.1_Indstillinger'!$C$4)</f>
        <v>Tilføj input</v>
      </c>
      <c r="AIF48" s="496" t="str">
        <f>IF($BC48='0.3_Appendiks_Sprog'!$B$116,'0.2_Appendiks_Konstanter'!$C$3,IFERROR(AIC48/($AHQ48+$AHU48+$AHY48+$AIC48+$AIG48+$AIK48+$AIO48+$AIS48),0))</f>
        <v>Tilføj input</v>
      </c>
      <c r="AIG48" s="94" t="str">
        <f>IF($BC48='0.3_Appendiks_Sprog'!$B$116,'0.2_Appendiks_Konstanter'!$C$3,SUMIF($ADB$3:$AGD$3,AIG$4,$ADB48:$AGD48))</f>
        <v>Tilføj input</v>
      </c>
      <c r="AIH48" s="94" t="str">
        <f>IF($BC48='0.3_Appendiks_Sprog'!$B$116,'0.2_Appendiks_Konstanter'!$C$3,AIG48/$BG48)</f>
        <v>Tilføj input</v>
      </c>
      <c r="AII48" s="94" t="str">
        <f>IF($BC48='0.3_Appendiks_Sprog'!$B$116,'0.2_Appendiks_Konstanter'!$C$3,AIH48/'0.1_Indstillinger'!$C$4)</f>
        <v>Tilføj input</v>
      </c>
      <c r="AIJ48" s="496" t="str">
        <f>IF($BC48='0.3_Appendiks_Sprog'!$B$116,'0.2_Appendiks_Konstanter'!$C$3,IFERROR(AIG48/($AHQ48+$AHU48+$AHY48+$AIC48+$AIG48+$AIK48+$AIO48+$AIS48),0))</f>
        <v>Tilføj input</v>
      </c>
      <c r="AIK48" s="94" t="str">
        <f>IF($BC48='0.3_Appendiks_Sprog'!$B$116,'0.2_Appendiks_Konstanter'!$C$3,SUMIF($ADB$3:$AGD$3,AIK$4,$ADB48:$AGD48))</f>
        <v>Tilføj input</v>
      </c>
      <c r="AIL48" s="94" t="str">
        <f>IF($BC48='0.3_Appendiks_Sprog'!$B$116,'0.2_Appendiks_Konstanter'!$C$3,AIK48/$BG48)</f>
        <v>Tilføj input</v>
      </c>
      <c r="AIM48" s="94" t="str">
        <f>IF($BC48='0.3_Appendiks_Sprog'!$B$116,'0.2_Appendiks_Konstanter'!$C$3,AIL48/'0.1_Indstillinger'!$C$4)</f>
        <v>Tilføj input</v>
      </c>
      <c r="AIN48" s="496" t="str">
        <f>IF($BC48='0.3_Appendiks_Sprog'!$B$116,'0.2_Appendiks_Konstanter'!$C$3,IFERROR(AIK48/($AHQ48+$AHU48+$AHY48+$AIC48+$AIG48+$AIK48+$AIO48+$AIS48),0))</f>
        <v>Tilføj input</v>
      </c>
      <c r="AIO48" s="94" t="str">
        <f>IF($BC48='0.3_Appendiks_Sprog'!$B$116,'0.2_Appendiks_Konstanter'!$C$3,SUMIF($ADB$3:$AGD$3,AIO$4,$ADB48:$AGD48))</f>
        <v>Tilføj input</v>
      </c>
      <c r="AIP48" s="94" t="str">
        <f>IF($BC48='0.3_Appendiks_Sprog'!$B$116,'0.2_Appendiks_Konstanter'!$C$3,AIO48/$BG48)</f>
        <v>Tilføj input</v>
      </c>
      <c r="AIQ48" s="94" t="str">
        <f>IF($BC48='0.3_Appendiks_Sprog'!$B$116,'0.2_Appendiks_Konstanter'!$C$3,AIP48/'0.1_Indstillinger'!$C$4)</f>
        <v>Tilføj input</v>
      </c>
      <c r="AIR48" s="496" t="str">
        <f>IF($BC48='0.3_Appendiks_Sprog'!$B$116,'0.2_Appendiks_Konstanter'!$C$3,IFERROR(AIO48/($AHQ48+$AHU48+$AHY48+$AIC48+$AIG48+$AIK48+$AIO48+$AIS48),0))</f>
        <v>Tilføj input</v>
      </c>
      <c r="AIS48" s="94" t="str">
        <f>IF($BC48='0.3_Appendiks_Sprog'!$B$116,'0.2_Appendiks_Konstanter'!$C$3,SUMIF($ADB$3:$AGD$3,AIS$4,$ADB48:$AGD48))</f>
        <v>Tilføj input</v>
      </c>
      <c r="AIT48" s="94" t="str">
        <f>IF($BC48='0.3_Appendiks_Sprog'!$B$116,'0.2_Appendiks_Konstanter'!$C$3,AIS48/$BG48)</f>
        <v>Tilføj input</v>
      </c>
      <c r="AIU48" s="94" t="str">
        <f>IF($BC48='0.3_Appendiks_Sprog'!$B$116,'0.2_Appendiks_Konstanter'!$C$3,AIT48/'0.1_Indstillinger'!$C$4)</f>
        <v>Tilføj input</v>
      </c>
      <c r="AIV48" s="496" t="str">
        <f>IF($BC48='0.3_Appendiks_Sprog'!$B$116,'0.2_Appendiks_Konstanter'!$C$3,IFERROR(AIS48/($AHQ48+$AHU48+$AHY48+$AIC48+$AIG48+$AIK48+$AIO48+$AIS48),0))</f>
        <v>Tilføj input</v>
      </c>
      <c r="AIW48" s="838"/>
      <c r="AIX48" s="94" t="str">
        <f>IF($BC48='0.3_Appendiks_Sprog'!$B$116,'0.2_Appendiks_Konstanter'!$C$3,$ADJ48+$ADS48+$AEB48+$AEK48+$AET48+$AFC48+$AFL48+$AFU48+$AGD48)</f>
        <v>Tilføj input</v>
      </c>
      <c r="AIY48" s="94" t="str">
        <f>IF($BC48='0.3_Appendiks_Sprog'!$B$116,'0.2_Appendiks_Konstanter'!$C$3,AIX48/1000)</f>
        <v>Tilføj input</v>
      </c>
      <c r="AIZ48" s="94" t="str">
        <f>IF($BC48='0.3_Appendiks_Sprog'!$B$116,'0.2_Appendiks_Konstanter'!$C$3,AIX48/$BG48)</f>
        <v>Tilføj input</v>
      </c>
      <c r="AJA48" s="94" t="str">
        <f>IF($BC48='0.3_Appendiks_Sprog'!$B$116,'0.2_Appendiks_Konstanter'!$C$3,AIZ48/'0.1_Indstillinger'!$C$4)</f>
        <v>Tilføj input</v>
      </c>
      <c r="AJB48" s="94" t="str">
        <f>IFERROR(IF($BC48='0.3_Appendiks_Sprog'!$B$116,'0.2_Appendiks_Konstanter'!$C$3,$AIX48/$CT48),0)</f>
        <v>Tilføj input</v>
      </c>
      <c r="AJC48" s="94" t="str">
        <f>IF($BC48='0.3_Appendiks_Sprog'!$B$116,'0.2_Appendiks_Konstanter'!$C$3,AJB48/'0.1_Indstillinger'!$C$4)</f>
        <v>Tilføj input</v>
      </c>
      <c r="AJD48" s="838"/>
      <c r="AJE48" s="494" t="str">
        <f>IF($BC48='0.3_Appendiks_Sprog'!$B$116,'0.2_Appendiks_Konstanter'!$C$3,$AIX48/ABS('3.0_Resultater'!$F$5))</f>
        <v>Tilføj input</v>
      </c>
      <c r="AJF48" s="494" t="str">
        <f>IF($BC48='0.3_Appendiks_Sprog'!$B$116,'0.2_Appendiks_Konstanter'!$C$3,$AIX48/ABS(SUM('3.0_Resultater'!$F$8)))</f>
        <v>Tilføj input</v>
      </c>
      <c r="AJG48" s="838"/>
      <c r="AJH48" s="94" t="str">
        <f>IF($BC48='0.3_Appendiks_Sprog'!$B$116,'0.2_Appendiks_Konstanter'!$C$3,IF($H48='1.0_Appendiks_Parametre'!$L$13,'1.0_Appendiks_Parametre'!$L$13,$AHS48+$AIE48+$AII48+$AIQ48+$AIU48))</f>
        <v>Tilføj input</v>
      </c>
      <c r="AJI48" s="94" t="str">
        <f>IF($BC48='0.3_Appendiks_Sprog'!$B$116,'0.2_Appendiks_Konstanter'!$C$3,IF($H48='1.0_Appendiks_Parametre'!$L$13,'1.0_Appendiks_Parametre'!$L$13,IF($AJH48&lt;='3.1_Appendiks_Benchmark'!$C$6,'0.3_Appendiks_Sprog'!$B$115,'0.3_Appendiks_Sprog'!$B$116)))</f>
        <v>Tilføj input</v>
      </c>
      <c r="AJJ48" s="94" t="str" cm="1">
        <f t="array" ref="AJJ48">IF($BC48='0.3_Appendiks_Sprog'!$B$116,'0.2_Appendiks_Konstanter'!$C$3,IF($H48='1.0_Appendiks_Parametre'!$L$13,'1.0_Appendiks_Parametre'!$L$13,IF($AJH4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8" s="94" t="str">
        <f>IF($BC48='0.3_Appendiks_Sprog'!$B$116,'0.2_Appendiks_Konstanter'!$C$3,IF($H48='1.0_Appendiks_Parametre'!$L$13,'1.0_Appendiks_Parametre'!$L$13,IF($AJH48&lt;='3.1_Appendiks_Benchmark'!$D$6,'0.3_Appendiks_Sprog'!$B$115,'0.3_Appendiks_Sprog'!$B$116)))</f>
        <v>Tilføj input</v>
      </c>
      <c r="AJL48" s="94" t="str" cm="1">
        <f t="array" ref="AJL48">IF($BC48='0.3_Appendiks_Sprog'!$B$116,'0.2_Appendiks_Konstanter'!$C$3,IF($H48='1.0_Appendiks_Parametre'!$L$13,'1.0_Appendiks_Parametre'!$L$13,IF($AJH4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8" s="94" t="str">
        <f>IF($BC48='0.3_Appendiks_Sprog'!$B$116,'0.2_Appendiks_Konstanter'!$C$3,IF($H48='1.0_Appendiks_Parametre'!$L$13,'1.0_Appendiks_Parametre'!$L$13,IF($AJH48&lt;='3.1_Appendiks_Benchmark'!$E$8,'0.3_Appendiks_Sprog'!$B$115,'0.3_Appendiks_Sprog'!$B$116)))</f>
        <v>Tilføj input</v>
      </c>
      <c r="AJN48" s="94" t="str" cm="1">
        <f t="array" ref="AJN48">IF($BC48='0.3_Appendiks_Sprog'!$B$116,'0.2_Appendiks_Konstanter'!$C$3,IF($H48='1.0_Appendiks_Parametre'!$L$13,'1.0_Appendiks_Parametre'!$L$13,IF($AJH4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8" s="94" t="str">
        <f>IF($BC48='0.3_Appendiks_Sprog'!$B$116,'0.2_Appendiks_Konstanter'!$C$3,IF($H48='1.0_Appendiks_Parametre'!$L$13,'1.0_Appendiks_Parametre'!$L$13,IFERROR(IF($AJH48&lt;=INDEX('3.1_Appendiks_Benchmark'!$F$8:$O$8,1,MATCH($I48,'3.1_Appendiks_Benchmark'!$F$4:$O$4,0)),'0.3_Appendiks_Sprog'!$B$115,'0.3_Appendiks_Sprog'!$B$116),'0.3_Appendiks_Sprog'!$B$446)))</f>
        <v>Tilføj input</v>
      </c>
      <c r="AJP48" s="838"/>
      <c r="AJQ48" s="846"/>
    </row>
    <row r="49" spans="2:953" ht="15" customHeight="1" x14ac:dyDescent="0.25">
      <c r="B49" s="89" t="s">
        <v>117</v>
      </c>
      <c r="C49" s="37"/>
      <c r="D49" s="1"/>
      <c r="E49" s="1"/>
      <c r="F49" s="1"/>
      <c r="G49" s="2"/>
      <c r="H49" s="2"/>
      <c r="I49" s="2"/>
      <c r="J49" s="701"/>
      <c r="K49" s="530"/>
      <c r="L49" s="894"/>
      <c r="M49" s="107" t="str">
        <f>IF(OR(ISBLANK(C49),ISBLANK(G49),ISBLANK(H49),ISBLANK(I49),COUNTIF('0.3_Appendiks_Sprog'!$B$4:$B$1000,$I49)=0),'0.2_Appendiks_Konstanter'!$C$3,IF($H49='1.0_Appendiks_Parametre'!$L$13,0,IF(OR($I49='1.4_Appendiks_BygningTypologi'!$B$5,$I49='1.4_Appendiks_BygningTypologi'!$B$6,$I49='1.4_Appendiks_BygningTypologi'!$B$7),ROUND(($C49*($G49-IF(ISBLANK($J49),0,1)))/INDEX('1.4_Appendiks_BygningTypologi'!$H$5:$H$7,MATCH($I49,'1.4_Appendiks_BygningTypologi'!$B$5:$B$7,0)),0),0)))</f>
        <v>Tilføj input</v>
      </c>
      <c r="N49" s="107" t="str">
        <f>IF(OR(ISBLANK(C49),ISBLANK(G49),ISBLANK(H49),ISBLANK(I49),COUNTIF('0.3_Appendiks_Sprog'!$B$4:$B$1000,$I49)=0,COUNTIF('0.3_Appendiks_Sprog'!$B$4:$B$1000,$J49)=0),'0.2_Appendiks_Konstanter'!$C$3,IF($H49='1.0_Appendiks_Parametre'!$L$13,0,IF(OR($I49='1.4_Appendiks_BygningTypologi'!$B$8),ROUND(($C49*($G49-IF(ISBLANK($J49),0,1)))/'1.4_Appendiks_BygningTypologi'!$H$8,0),0)+IF(OR($J49='1.4_Appendiks_BygningTypologi'!$B$8),ROUND($C49/'1.4_Appendiks_BygningTypologi'!$H$8,0),0)))</f>
        <v>Tilføj input</v>
      </c>
      <c r="O49" s="142"/>
      <c r="P49" s="142"/>
      <c r="Q49" s="707" t="str">
        <f>IF(OR($M49='0.2_Appendiks_Konstanter'!$C$3,$N49='0.2_Appendiks_Konstanter'!$C$3),'0.2_Appendiks_Konstanter'!$C$3,IF($H49='1.0_Appendiks_Parametre'!$L$13,0,IF(ISBLANK($O49),$M49,$O49)+IF(ISBLANK($P49),$N49,$P49)))</f>
        <v>Tilføj input</v>
      </c>
      <c r="R49" s="894"/>
      <c r="S49" s="2"/>
      <c r="T49" s="94" t="str">
        <f>IF(OR(ISBLANK($I49),ISBLANK($S49),COUNTIF('0.3_Appendiks_Sprog'!$B$4:$B$1000,$I49)=0,COUNTIF('0.3_Appendiks_Sprog'!$B$4:$B$1000,$S49)=0),'0.2_Appendiks_Konstanter'!$C$3,IF(AND(OR($I49='1.0_Appendiks_Parametre'!$M$16,$I49='1.0_Appendiks_Parametre'!$M$17),OR($S49='1.0_Appendiks_Parametre'!$O$10,$S49='1.0_Appendiks_Parametre'!$O$11)),'0.3_Appendiks_Sprog'!$B$533,IF($S49='1.0_Appendiks_Parametre'!$O$13,INDEX('1.4_Appendiks_BygningTypologi'!$V$5:$V$16,MATCH($I49,'1.4_Appendiks_BygningTypologi'!$B$5:$B$16,0)),$S49)))</f>
        <v>Tilføj input</v>
      </c>
      <c r="U49" s="894"/>
      <c r="V49" s="2"/>
      <c r="W49" s="2"/>
      <c r="X49" s="692" t="str">
        <f>IF(OR(ISBLANK($I49),ISBLANK($V49),COUNTIF('0.3_Appendiks_Sprog'!$B$4:$B$1000,$I49)=0,COUNTIF('0.3_Appendiks_Sprog'!$B$4:$B$1000,$V49)=0),'0.2_Appendiks_Konstanter'!$C$3,IF($V49='1.0_Appendiks_Parametre'!$R$8,0,INDEX('1.4_Appendiks_BygningTypologi'!$J$5:$J$16,MATCH($I49,'1.4_Appendiks_BygningTypologi'!$B$5:$B$16,0))))</f>
        <v>Tilføj input</v>
      </c>
      <c r="Y49" s="701"/>
      <c r="Z49" s="697" t="str">
        <f>IF(OR(ISBLANK($D49),ISBLANK($V49),ISBLANK($W49),ISBLANK($I49),ISBLANK($S49),COUNTIF('0.3_Appendiks_Sprog'!$B$4:$B$1000,$V49)=0,COUNTIF('0.3_Appendiks_Sprog'!$B$4:$B$1000,$W49)=0,COUNTIF('0.3_Appendiks_Sprog'!$B$4:$B$1000,$I49)=0,COUNTIF('0.3_Appendiks_Sprog'!$B$4:$B$1000,$S49)=0),'0.2_Appendiks_Konstanter'!$C$3,TAN(RADIANS(IF($V49='1.0_Appendiks_Parametre'!$R$8,0,IF(ISBLANK($Y49),$X49,$Y49))))*($D49/2)+INDEX('1.17_Appendiks_OverblikOpbyg'!$F$4:$F$140,MATCH(IF(OR($I49='1.0_Appendiks_Parametre'!$M$8,$I49='1.0_Appendiks_Parametre'!$M$9),INDEX('1.17_Appendiks_OverblikOpbyg'!$B$4:$B$140,MATCH(_xlfn.CONCAT('0.3_Appendiks_Sprog'!$B$518," ",LOWER(IF(LEFT($T49,FIND(" ",$T49)-1)='0.3_Appendiks_Sprog'!$B$195,'0.3_Appendiks_Sprog'!$B$207,'0.3_Appendiks_Sprog'!$B$208))," ",LOWER($V49)," ",LOWER($W49)),'1.17_Appendiks_OverblikOpbyg'!$D$4:$D$140,0)),INDEX('1.17_Appendiks_OverblikOpbyg'!$B$4:$B$140,MATCH(_xlfn.CONCAT($V49," ",LOWER($W49)),'1.17_Appendiks_OverblikOpbyg'!$D$4:$D$140,0))),'1.17_Appendiks_OverblikOpbyg'!$B$4:$B$140,0)))</f>
        <v>Tilføj input</v>
      </c>
      <c r="AA49" s="894"/>
      <c r="AB49" s="176" t="str">
        <f>IF(OR(ISBLANK(F49),ISBLANK(G49),ISTEXT(Z49)),'0.2_Appendiks_Konstanter'!$C$3,(($F49-$Z49)-IF(ISBLANK($K49),0,$K49))/($G49-IF(ISBLANK($K49),0,1)))</f>
        <v>Tilføj input</v>
      </c>
      <c r="AC49" s="176" t="str">
        <f>IF(OR(ISTEXT($AB49),ISBLANK($S49),ISBLANK($I49),$T49='0.3_Appendiks_Sprog'!$B$533,COUNTIF('0.3_Appendiks_Sprog'!$B$4:$B$1000,$S49)=0,COUNTIF('0.3_Appendiks_Sprog'!$B$4:$B$1000,$I49)=0),'0.2_Appendiks_Konstanter'!$C$3,IF($AB49-IF(OR($I49='1.0_Appendiks_Parametre'!$M$8,$I49='1.0_Appendiks_Parametre'!$M$9),INDEX('1.17_Appendiks_OverblikOpbyg'!$F$4:$F$140,MATCH(IF(LEFT($T49,FIND(" ",$T4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9,'1.7_Appendiks_BærendeSystem'!$B$4:$B$8,0)))&lt;INDEX('1.4_Appendiks_BygningTypologi'!$F$5:$F$16,MATCH($I49,'1.4_Appendiks_BygningTypologi'!$B$5:$B$16,0)),'0.3_Appendiks_Sprog'!$B$492,$AB49-IF(OR($I49='1.0_Appendiks_Parametre'!$M$8,$I49='1.0_Appendiks_Parametre'!$M$9),INDEX('1.17_Appendiks_OverblikOpbyg'!$F$4:$F$140,MATCH(IF(LEFT($T49,FIND(" ",$T4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9,'1.7_Appendiks_BærendeSystem'!$B$4:$B$8,0)))))</f>
        <v>Tilføj input</v>
      </c>
      <c r="AD49" s="176" t="str">
        <f>IF(OR(ISTEXT($AB49),$T49='0.3_Appendiks_Sprog'!$B$533,),'0.2_Appendiks_Konstanter'!$C$3,IF(IF(ISBLANK($K49),$AB49,$K49)-IF(OR($I49='1.0_Appendiks_Parametre'!$M$8,$I49='1.0_Appendiks_Parametre'!$M$9),INDEX('1.17_Appendiks_OverblikOpbyg'!$F$4:$F$140,MATCH(IF(LEFT($T49,FIND(" ",$T4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9,'1.7_Appendiks_BærendeSystem'!$B$4:$B$8,0)))&lt;INDEX('1.4_Appendiks_BygningTypologi'!$F$5:$F$16,MATCH(IF(ISBLANK($J49),$I49,$J49),'1.4_Appendiks_BygningTypologi'!$B$5:$B$16,0)),'0.3_Appendiks_Sprog'!$B$492,IF(ISBLANK($K49),$AB49,$K49)-IF(OR($I49='1.0_Appendiks_Parametre'!$M$8,$I49='1.0_Appendiks_Parametre'!$M$9),INDEX('1.17_Appendiks_OverblikOpbyg'!$F$4:$F$140,MATCH(IF(LEFT($T49,FIND(" ",$T4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9,'1.7_Appendiks_BærendeSystem'!$B$4:$B$8,0)))))</f>
        <v>Tilføj input</v>
      </c>
      <c r="AE49" s="894"/>
      <c r="AF49" s="186"/>
      <c r="AG49" s="2"/>
      <c r="AH49" s="692" t="str">
        <f>IF(OR(ISBLANK($I49),ISBLANK($AF49),ISBLANK($AG49),COUNTIF('0.3_Appendiks_Sprog'!$B$4:$B$1000,$I49)=0,COUNTIF('0.3_Appendiks_Sprog'!$B$4:$B$1000,$AG49)=0),'0.2_Appendiks_Konstanter'!$C$3,IF($AF49=0,'0.3_Appendiks_Sprog'!$B$151,IF($AG49='0.3_Appendiks_Sprog'!$B$115,'1.4_Appendiks_BygningTypologi'!$B$12,$I49)))</f>
        <v>Tilføj input</v>
      </c>
      <c r="AI49" s="94" t="str">
        <f>IF(OR(ISBLANK($I49),ISBLANK($AF49),ISBLANK($AG49),COUNTIF('0.3_Appendiks_Sprog'!$B$4:$B$1000,$I49)=0,COUNTIF('0.3_Appendiks_Sprog'!$B$4:$B$1000,$AG49)=0),'0.2_Appendiks_Konstanter'!$C$3,IF($AF49=0,0,(INDEX('1.4_Appendiks_BygningTypologi'!$G$5:$G$16,MATCH($AH4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9+INDEX('1.17_Appendiks_OverblikOpbyg'!$F$4:$F$140,MATCH('0.3_Appendiks_Sprog'!$B$128,'1.17_Appendiks_OverblikOpbyg'!$D$4:$D$140,0))))</f>
        <v>Tilføj input</v>
      </c>
      <c r="AJ49" s="530"/>
      <c r="AK49" s="697" t="str">
        <f>IF(OR(ISBLANK($AF49),ISTEXT($AI49)),'0.2_Appendiks_Konstanter'!$C$3,IF($AF49=0,0,(IF(ISBLANK($AJ49),$AI49,$AJ49)-INDEX('1.17_Appendiks_OverblikOpbyg'!$F$4:$F$140,MATCH('0.3_Appendiks_Sprog'!$B$128,'1.17_Appendiks_OverblikOpbyg'!$D$4:$D$140,0)))/$AF49))</f>
        <v>Tilføj input</v>
      </c>
      <c r="AL49" s="94" t="str">
        <f>IF(OR(ISBLANK($AF49),ISTEXT($AI49)),'0.2_Appendiks_Konstanter'!$C$3,IF($AF49=0,0,IF($AK49-(IF(OR($I49='1.0_Appendiks_Parametre'!$M$8,$I4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9,'1.4_Appendiks_BygningTypologi'!$B$5:$B$16,0)),$AK49-(IF(OR($I49='1.0_Appendiks_Parametre'!$M$8,$I4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9" s="894"/>
      <c r="AN49" s="494" t="str">
        <f>IFERROR(INDEX('1.4_Appendiks_BygningTypologi'!$C$5:$C$16,MATCH($I49,'1.4_Appendiks_BygningTypologi'!$B$5:$B$16,0)),'0.2_Appendiks_Konstanter'!$C$3)</f>
        <v>Tilføj input</v>
      </c>
      <c r="AO49" s="92"/>
      <c r="AP49" s="894"/>
      <c r="AQ49" s="2"/>
      <c r="AR49" s="92"/>
      <c r="AS49" s="494">
        <f t="shared" si="0"/>
        <v>1</v>
      </c>
      <c r="AT49" s="92"/>
      <c r="AU49" s="894"/>
      <c r="AV49" s="575"/>
      <c r="AW49" s="578" t="str">
        <f>IFERROR(IF(ISBLANK(AV49),'0.2_Appendiks_Konstanter'!$C$3,IF($AV49='1.0_Appendiks_Parametre'!$U$10,'1.0_Appendiks_Parametre'!$U$9,INDEX('1.0_Appendiks_Parametre'!$U$8:$U$9,MATCH($AV49,'1.0_Appendiks_Parametre'!$U$8:$U$9,0)))),'0.3_Appendiks_Sprog'!$B$309)</f>
        <v>Tilføj input</v>
      </c>
      <c r="AX49" s="894"/>
      <c r="AY49" s="877"/>
      <c r="AZ49" s="97" t="str">
        <f>IF(AND(COUNTIF('0.3_Appendiks_Sprog'!$B$4:$B$1000,$H49)&gt;0,COUNTIF('0.3_Appendiks_Sprog'!$B$4:$B$1000,$I49)&gt;0,COUNTIF('0.3_Appendiks_Sprog'!$B$4:$B$1000,$J49)&gt;0,COUNTIF('0.3_Appendiks_Sprog'!$B$4:$B$1000,$S49)&gt;0,COUNTIF('0.3_Appendiks_Sprog'!$B$4:$B$1000,$V49)&gt;0,COUNTIF('0.3_Appendiks_Sprog'!$B$4:$B$1000,$W49)&gt;0,COUNTIF('0.3_Appendiks_Sprog'!$B$4:$B$1000,$AG49)&gt;0,COUNTIF('0.3_Appendiks_Sprog'!$B$4:$B$1000,$AQ49)&gt;0,COUNTIF('0.3_Appendiks_Sprog'!$B$4:$B$1000,$AR49)&gt;0,COUNTIF('0.3_Appendiks_Sprog'!$B$4:$B$1000,$AV49)&gt;0),'0.3_Appendiks_Sprog'!$B$115,'0.3_Appendiks_Sprog'!$B$116)</f>
        <v>Ja</v>
      </c>
      <c r="BA49" s="94" t="str">
        <f>IF(OR(ISBLANK($C49),ISBLANK($D49),ISBLANK($E49),ISBLANK($F49),ISBLANK($G49),ISBLANK($H49),ISBLANK($I49),ISBLANK($S49),ISBLANK($V49),ISBLANK($W49),ISBLANK($AF49),ISBLANK($AG49),ISBLANK($AQ49),ISBLANK($AV49)),'0.3_Appendiks_Sprog'!$B$116,'0.3_Appendiks_Sprog'!$B$115)</f>
        <v>Nej</v>
      </c>
      <c r="BB49" s="94" t="str">
        <f>IF(OR(ISTEXT($AC49),ISTEXT($AL49),$T49='0.3_Appendiks_Sprog'!$B$533),'0.3_Appendiks_Sprog'!$B$116,'0.3_Appendiks_Sprog'!$B$115)</f>
        <v>Nej</v>
      </c>
      <c r="BC49" s="98" t="str">
        <f>IF(AND($AZ49='0.3_Appendiks_Sprog'!$B$115,$BA49='0.3_Appendiks_Sprog'!$B$115,$BB49='0.3_Appendiks_Sprog'!$B$115),'0.3_Appendiks_Sprog'!$B$115,'0.3_Appendiks_Sprog'!$B$116)</f>
        <v>Nej</v>
      </c>
      <c r="BD49" s="880"/>
      <c r="BE49" s="183" t="str">
        <f>IF($BC49='0.3_Appendiks_Sprog'!$B$116,'0.2_Appendiks_Konstanter'!$C$3,$C49*$G49)</f>
        <v>Tilføj input</v>
      </c>
      <c r="BF49" s="94" t="str">
        <f>IF($BC49='0.3_Appendiks_Sprog'!$B$116,'0.2_Appendiks_Konstanter'!$C$3,$C49*$AF49)</f>
        <v>Tilføj input</v>
      </c>
      <c r="BG49" s="94" t="str">
        <f>IF($BC49='0.3_Appendiks_Sprog'!$B$116,'0.2_Appendiks_Konstanter'!$C$3,$BE49+$BF49)</f>
        <v>Tilføj input</v>
      </c>
      <c r="BH49" s="94" t="str">
        <f>IF($BC49='0.3_Appendiks_Sprog'!$B$116,'0.2_Appendiks_Konstanter'!$C$3,$C49*($F49-IF($V49='1.0_Appendiks_Parametre'!$R$8,0,$Z49/2)))</f>
        <v>Tilføj input</v>
      </c>
      <c r="BI49" s="94" t="str">
        <f>IF($BC49='0.3_Appendiks_Sprog'!$B$116,'0.2_Appendiks_Konstanter'!$C$3,$C49*IF(ISBLANK($AJ49),$AI49,$AJ49))</f>
        <v>Tilføj input</v>
      </c>
      <c r="BJ49" s="94" t="str">
        <f>IF($BC49='0.3_Appendiks_Sprog'!$B$116,'0.2_Appendiks_Konstanter'!$C$3,$BH49+$BI49)</f>
        <v>Tilføj input</v>
      </c>
      <c r="BK49" s="94" t="str">
        <f>IF($BC49='0.3_Appendiks_Sprog'!$B$116,'0.2_Appendiks_Konstanter'!$C$3,$E49*($F49-$Z49))</f>
        <v>Tilføj input</v>
      </c>
      <c r="BL49" s="176" t="str">
        <f>IF($BC49='0.3_Appendiks_Sprog'!$B$116,'0.2_Appendiks_Konstanter'!$C$3,$E49*IF(ISBLANK($AJ49),$AI49,$AJ49))</f>
        <v>Tilføj input</v>
      </c>
      <c r="BM49" s="892"/>
      <c r="BN49" s="97" t="str">
        <f>IF($BC49='0.3_Appendiks_Sprog'!$B$116,'0.2_Appendiks_Konstanter'!$C$3,$C49*($G49-1))</f>
        <v>Tilføj input</v>
      </c>
      <c r="BO49" s="176" t="str">
        <f>IF($BC49='0.3_Appendiks_Sprog'!$B$116,'0.2_Appendiks_Konstanter'!$C$3,$C49)</f>
        <v>Tilføj input</v>
      </c>
      <c r="BP49" s="494" t="str">
        <f>IF($BC49='0.3_Appendiks_Sprog'!$B$116,'0.2_Appendiks_Konstanter'!$C$3,IF(ISBLANK($AO49),$AN49,$AO49))</f>
        <v>Tilføj input</v>
      </c>
      <c r="BQ49" s="94" t="str">
        <f>IF($BC49='0.3_Appendiks_Sprog'!$B$116,'0.2_Appendiks_Konstanter'!$C$3,$BK49*(1-$BP49))</f>
        <v>Tilføj input</v>
      </c>
      <c r="BR49" s="94" t="str">
        <f>IF($BC49='0.3_Appendiks_Sprog'!$B$116,'0.2_Appendiks_Konstanter'!$C$3,$AS49*$BQ49)</f>
        <v>Tilføj input</v>
      </c>
      <c r="BS49" s="94" t="str">
        <f>IF($BC49='0.3_Appendiks_Sprog'!$B$116,'0.2_Appendiks_Konstanter'!$C$3,$AT49*$BQ49)</f>
        <v>Tilføj input</v>
      </c>
      <c r="BT49" s="94" t="str">
        <f>IF($BC49='0.3_Appendiks_Sprog'!$B$116,'0.2_Appendiks_Konstanter'!$C$3,$BK49*$BP49)</f>
        <v>Tilføj input</v>
      </c>
      <c r="BU49" s="94" t="str">
        <f>IF($BC49='0.3_Appendiks_Sprog'!$B$116,'0.2_Appendiks_Konstanter'!$C$3,IF($V49='0.3_Appendiks_Sprog'!$B$70,$C49,($C49/$D49)*((($D49/2)/COS(RADIANS(IF(ISBLANK($Y49),$X49,$Y49)))*2))))</f>
        <v>Tilføj input</v>
      </c>
      <c r="BV49" s="94" t="str">
        <f>IF($BC49='0.3_Appendiks_Sprog'!$B$116,'0.2_Appendiks_Konstanter'!$C$3,IF(ISBLANK($J49),$I49,$J49))</f>
        <v>Tilføj input</v>
      </c>
      <c r="BW49" s="94" t="str">
        <f>IF($BC49='0.3_Appendiks_Sprog'!$B$116,'0.2_Appendiks_Konstanter'!$C$3,IF($AF49=0,'0.3_Appendiks_Sprog'!$B$151,IF($AG49='0.3_Appendiks_Sprog'!$B$115,'1.4_Appendiks_BygningTypologi'!$B$12,$I49)))</f>
        <v>Tilføj input</v>
      </c>
      <c r="BX49" s="94" t="str">
        <f>IF($BC49='0.3_Appendiks_Sprog'!$B$116,'0.2_Appendiks_Konstanter'!$C$3,$AK49)</f>
        <v>Tilføj input</v>
      </c>
      <c r="BY49" s="94" t="str">
        <f>IF($BC49='0.3_Appendiks_Sprog'!$B$116,'0.2_Appendiks_Konstanter'!$C$3,$AC49)</f>
        <v>Tilføj input</v>
      </c>
      <c r="BZ49" s="94" t="str">
        <f>IF($BC49='0.3_Appendiks_Sprog'!$B$116,'0.2_Appendiks_Konstanter'!$C$3,INDEX('1.4_Appendiks_BygningTypologi'!$L$5:$L$16,MATCH($I49,'1.4_Appendiks_BygningTypologi'!$B$5:$B$16,0)))</f>
        <v>Tilføj input</v>
      </c>
      <c r="CA49" s="94" t="str">
        <f>IF($BC49='0.3_Appendiks_Sprog'!$B$116,'0.2_Appendiks_Konstanter'!$C$3,($BZ49*$CM49)+INDEX('1.4_Appendiks_BygningTypologi'!$K$5:$K$16,MATCH($I49,'1.4_Appendiks_BygningTypologi'!$B$5:$B$16,0)))</f>
        <v>Tilføj input</v>
      </c>
      <c r="CB49" s="94" t="str">
        <f>IF($BC49='0.3_Appendiks_Sprog'!$B$116,'0.2_Appendiks_Konstanter'!$C$3,$CA49*$AC49)</f>
        <v>Tilføj input</v>
      </c>
      <c r="CC49" s="94" t="str">
        <f>IF($BC49='0.3_Appendiks_Sprog'!$B$116,'0.2_Appendiks_Konstanter'!$C$3,INDEX('1.4_Appendiks_BygningTypologi'!$L$5:$L$16,MATCH($BV49,'1.4_Appendiks_BygningTypologi'!$B$5:$B$16,0)))</f>
        <v>Tilføj input</v>
      </c>
      <c r="CD49" s="94" t="str">
        <f>IF($BC49='0.3_Appendiks_Sprog'!$B$116,'0.2_Appendiks_Konstanter'!$C$3,($CC49*$CN49)+INDEX('1.4_Appendiks_BygningTypologi'!$K$5:$K$16,MATCH($BV49,'1.4_Appendiks_BygningTypologi'!$B$5:$B$16,0)))</f>
        <v>Tilføj input</v>
      </c>
      <c r="CE49" s="94" t="str">
        <f>IF($BC49='0.3_Appendiks_Sprog'!$B$116,'0.2_Appendiks_Konstanter'!$C$3,$CD49*$AD49)</f>
        <v>Tilføj input</v>
      </c>
      <c r="CF49" s="94" t="str">
        <f>IF($BC49='0.3_Appendiks_Sprog'!$B$116,'0.2_Appendiks_Konstanter'!$C$3,IF($AF49=0,0,INDEX('1.4_Appendiks_BygningTypologi'!$L$5:$L$16,MATCH($BW49,'1.4_Appendiks_BygningTypologi'!$B$5:$B$16,0))))</f>
        <v>Tilføj input</v>
      </c>
      <c r="CG49" s="94" t="str">
        <f>IF($BC49='0.3_Appendiks_Sprog'!$B$116,'0.2_Appendiks_Konstanter'!$C$3,$CF49*$CO49)</f>
        <v>Tilføj input</v>
      </c>
      <c r="CH49" s="94" t="str">
        <f>IF($BC49='0.3_Appendiks_Sprog'!$B$116,'0.2_Appendiks_Konstanter'!$C$3,$CG49*$BY49)</f>
        <v>Tilføj input</v>
      </c>
      <c r="CI49" s="94" t="str">
        <f>IF($BC49='0.3_Appendiks_Sprog'!$B$116,'0.2_Appendiks_Konstanter'!$C$3,$F49+IF(ISBLANK($AJ49),$AI49,$AJ49))</f>
        <v>Tilføj input</v>
      </c>
      <c r="CJ49" s="107" t="str">
        <f>IF($BC49='0.3_Appendiks_Sprog'!$B$116,'0.2_Appendiks_Konstanter'!$C$3,IF(($G49+$AF49)&gt;=INDEX('1.4_Appendiks_BygningTypologi'!$M$5:$M$16,MATCH($I49,'1.4_Appendiks_BygningTypologi'!$B$5:$B$16,0)),_xlfn.CEILING.MATH($C49/INDEX('1.4_Appendiks_BygningTypologi'!$O$5:$O$16,MATCH($I49,'1.4_Appendiks_BygningTypologi'!$B$5:$B$16,0))),0))</f>
        <v>Tilføj input</v>
      </c>
      <c r="CK49" s="94" t="str">
        <f>IF($BC49='0.3_Appendiks_Sprog'!$B$116,'0.2_Appendiks_Konstanter'!$C$3,($CI49-($Z49+$AB49))*$CJ49)</f>
        <v>Tilføj input</v>
      </c>
      <c r="CL49" s="107" t="str">
        <f>IF($BC49='0.3_Appendiks_Sprog'!$B$116,'0.2_Appendiks_Konstanter'!$C$3,IF(OR($I49='1.0_Appendiks_Parametre'!$M$8,$I49='1.0_Appendiks_Parametre'!$M$9),0,IF(($G49+$AF49)&gt;=INDEX('1.4_Appendiks_BygningTypologi'!$N$5:$N$16,MATCH($I49,'1.4_Appendiks_BygningTypologi'!$B$5:$B$16,0)),_xlfn.CEILING.MATH($C49/INDEX('1.4_Appendiks_BygningTypologi'!$O$5:$O$16,MATCH($I49,'1.4_Appendiks_BygningTypologi'!$B$5:$B$16,0))),0)))</f>
        <v>Tilføj input</v>
      </c>
      <c r="CM49" s="94" t="str">
        <f>IF($BC49='0.3_Appendiks_Sprog'!$B$116,'0.2_Appendiks_Konstanter'!$C$3,(($C49-($CL49*(INDEX('1.4_Appendiks_BygningTypologi'!$I$5:$I$16,MATCH($I49,'1.4_Appendiks_BygningTypologi'!$B$5:$B$16,0))*INDEX('1.4_Appendiks_BygningTypologi'!$I$5:$I$16,MATCH($I49,'1.4_Appendiks_BygningTypologi'!$B$5:$B$16,0)))))-($E49*INDEX('1.17_Appendiks_OverblikOpbyg'!$F$4:$F$140,MATCH(IF(OR($I49='1.0_Appendiks_Parametre'!$M$8,$I49='1.0_Appendiks_Parametre'!$M$9),INDEX('1.17_Appendiks_OverblikOpbyg'!$B$4:$B$140,MATCH(_xlfn.CONCAT('0.3_Appendiks_Sprog'!$B$518," ",LOWER(IF(LEFT($T49,FIND(" ",$T49)-1)='0.3_Appendiks_Sprog'!$B$195,'0.3_Appendiks_Sprog'!$B$207,'0.3_Appendiks_Sprog'!$B$208))," ",LOWER($AQ49)),'1.17_Appendiks_OverblikOpbyg'!$D$4:$D$140,0)),INDEX('1.17_Appendiks_OverblikOpbyg'!$B$4:$B$140,MATCH($AQ49,'1.17_Appendiks_OverblikOpbyg'!$D$4:$D$140,0))),'1.17_Appendiks_OverblikOpbyg'!$B$4:$B$140,0))))*($G49-1))</f>
        <v>Tilføj input</v>
      </c>
      <c r="CN49" s="94" t="str">
        <f>IF($BC49='0.3_Appendiks_Sprog'!$B$116,'0.2_Appendiks_Konstanter'!$C$3,(($C49-($CL49*(INDEX('1.4_Appendiks_BygningTypologi'!$I$5:$I$16,MATCH($I49,'1.4_Appendiks_BygningTypologi'!$B$5:$B$16,0))*INDEX('1.4_Appendiks_BygningTypologi'!$I$5:$I$16,MATCH($I49,'1.4_Appendiks_BygningTypologi'!$B$5:$B$16,0)))))-($E49*INDEX('1.17_Appendiks_OverblikOpbyg'!$F$4:$F$140,MATCH(IF(OR($I49='1.0_Appendiks_Parametre'!$M$8,$I49='1.0_Appendiks_Parametre'!$M$9),INDEX('1.17_Appendiks_OverblikOpbyg'!$B$4:$B$140,MATCH(_xlfn.CONCAT('0.3_Appendiks_Sprog'!$B$518," ",LOWER(IF(LEFT($T49,FIND(" ",$T49)-1)='0.3_Appendiks_Sprog'!$B$195,'0.3_Appendiks_Sprog'!$B$207,'0.3_Appendiks_Sprog'!$B$208))," ",LOWER($AQ49)),'1.17_Appendiks_OverblikOpbyg'!$D$4:$D$140,0)),INDEX('1.17_Appendiks_OverblikOpbyg'!$B$4:$B$140,MATCH($AQ49,'1.17_Appendiks_OverblikOpbyg'!$D$4:$D$140,0))),'1.17_Appendiks_OverblikOpbyg'!$B$4:$B$140,0)))))</f>
        <v>Tilføj input</v>
      </c>
      <c r="CO49" s="94" t="str">
        <f>IF($BC49='0.3_Appendiks_Sprog'!$B$116,'0.2_Appendiks_Konstanter'!$C$3,IF($AF49=0,0,($C49-($CL49*(INDEX('1.4_Appendiks_BygningTypologi'!$I$5:$I$16,MATCH($BW49,'1.4_Appendiks_BygningTypologi'!$B$5:$B$16,0))*INDEX('1.4_Appendiks_BygningTypologi'!$I$5:$I$16,MATCH($I49,'1.4_Appendiks_BygningTypologi'!$B$5:$B$16,0)))))*$AF49))</f>
        <v>Tilføj input</v>
      </c>
      <c r="CP49" s="94" t="str">
        <f>IF($BC49='0.3_Appendiks_Sprog'!$B$116,'0.2_Appendiks_Konstanter'!$C$3,($CI49-$Z49)*$CL49)</f>
        <v>Tilføj input</v>
      </c>
      <c r="CQ49" s="94" t="str">
        <f>IF($BC49='0.3_Appendiks_Sprog'!$B$116,'0.2_Appendiks_Konstanter'!$C$3,IF($CP49=0,$CK49,$CP49))</f>
        <v>Tilføj input</v>
      </c>
      <c r="CR49" s="176" t="str">
        <f>IF($BC49='0.3_Appendiks_Sprog'!$B$116,'0.2_Appendiks_Konstanter'!$C$3,INDEX('1.4_Appendiks_BygningTypologi'!$I$5:$I$16,MATCH($I49,'1.4_Appendiks_BygningTypologi'!$B$5:$B$16,0))*4*$CP49)</f>
        <v>Tilføj input</v>
      </c>
      <c r="CS49" s="176" t="str">
        <f>IF($BC49='0.3_Appendiks_Sprog'!$B$116,'0.2_Appendiks_Konstanter'!$C$3,$C49*($AB49+IF($V49='1.0_Appendiks_Parametre'!$R$8,$Z49,$Z49/2)))</f>
        <v>Tilføj input</v>
      </c>
      <c r="CT49" s="535" t="str">
        <f>IF($BC49='0.3_Appendiks_Sprog'!$B$116,'0.2_Appendiks_Konstanter'!$C$3,$Q49)</f>
        <v>Tilføj input</v>
      </c>
      <c r="CU49" s="892"/>
      <c r="CV49" s="874"/>
      <c r="CW49" s="97" t="str" cm="1">
        <f t="array" ref="CW49">IF($BC49='0.3_Appendiks_Sprog'!$B$116,'0.2_Appendiks_Konstanter'!$C$3,INDEX('1.8_Appendiks_BærendeAntalEtage'!$E$5:$E$1804,MATCH(1,($I49='1.8_Appendiks_BærendeAntalEtage'!$B$5:$B$1804)*($T49='1.8_Appendiks_BærendeAntalEtage'!$C$5:$C$1804)*($G49='1.8_Appendiks_BærendeAntalEtage'!$D$5:$D$1804),0))*(INDEX('1.9_Appendiks_BærendeEtagehøjde'!$D$5:$D$64,MATCH(1,($I49='1.9_Appendiks_BærendeEtagehøjde'!$B$5:$B$64)*($T49='1.9_Appendiks_BærendeEtagehøjde'!$C$5:$C$64),0))*($AB49^-1))+($CS49/$BH49)*(INDEX('1.10_Appendiks_BærendeTagvinkel'!$D$5:$D$64,MATCH(1,($I49='1.10_Appendiks_BærendeTagvinkel'!$B$5:$B$64)*($T49='1.10_Appendiks_BærendeTagvinkel'!$C$5:$C$64),0))*IF($V49='1.0_Appendiks_Parametre'!$R$8,0,IF(ISBLANK($Y49),$X49,$Y49))+INDEX('1.10_Appendiks_BærendeTagvinkel'!$E$5:$E$64,MATCH(1,($I49='1.10_Appendiks_BærendeTagvinkel'!$B$5:$B$64)*($T49='1.10_Appendiks_BærendeTagvinkel'!$C$5:$C$64),0))))</f>
        <v>Tilføj input</v>
      </c>
      <c r="CX49" s="94" t="str" cm="1">
        <f t="array" ref="CX49">IF($BC49='0.3_Appendiks_Sprog'!$B$116,'0.2_Appendiks_Konstanter'!$C$3,INDEX('1.8_Appendiks_BærendeAntalEtage'!$F$5:$F$1804,MATCH(1,($I49='1.8_Appendiks_BærendeAntalEtage'!$B$5:$B$1804)*($T49='1.8_Appendiks_BærendeAntalEtage'!$C$5:$C$1804)*($G49='1.8_Appendiks_BærendeAntalEtage'!$D$5:$D$1804),0))*(INDEX('1.9_Appendiks_BærendeEtagehøjde'!$E$5:$E$64,MATCH(1,($I49='1.9_Appendiks_BærendeEtagehøjde'!$B$5:$B$64)*($T49='1.9_Appendiks_BærendeEtagehøjde'!$C$5:$C$64),0))*($AB49^-1))+($CS49/$BH49)*(INDEX('1.10_Appendiks_BærendeTagvinkel'!$F$5:$F$64,MATCH(1,($I49='1.10_Appendiks_BærendeTagvinkel'!$B$5:$B$64)*($T49='1.10_Appendiks_BærendeTagvinkel'!$C$5:$C$64),0))*IF($V49='1.0_Appendiks_Parametre'!$R$8,0,IF(ISBLANK($Y49),$X49,$Y49))^2+INDEX('1.10_Appendiks_BærendeTagvinkel'!$G$5:$G$64,MATCH(1,($I49='1.10_Appendiks_BærendeTagvinkel'!$B$5:$B$64)*($T49='1.10_Appendiks_BærendeTagvinkel'!$C$5:$C$64),0))*IF($V49='1.0_Appendiks_Parametre'!$R$8,0,IF(ISBLANK($Y49),$X49,$Y49))+INDEX('1.10_Appendiks_BærendeTagvinkel'!$H$5:$H$64,MATCH(1,($I49='1.10_Appendiks_BærendeTagvinkel'!$B$5:$B$64)*($T49='1.10_Appendiks_BærendeTagvinkel'!$C$5:$C$64),0))))</f>
        <v>Tilføj input</v>
      </c>
      <c r="CY49" s="94" t="str" cm="1">
        <f t="array" ref="CY49">IF($BC49='0.3_Appendiks_Sprog'!$B$116,'0.2_Appendiks_Konstanter'!$C$3,INDEX('1.8_Appendiks_BærendeAntalEtage'!$G$5:$G$1804,MATCH(1,($I49='1.8_Appendiks_BærendeAntalEtage'!$B$5:$B$1804)*($T49='1.8_Appendiks_BærendeAntalEtage'!$C$5:$C$1804)*($G49='1.8_Appendiks_BærendeAntalEtage'!$D$5:$D$1804),0))*(INDEX('1.9_Appendiks_BærendeEtagehøjde'!$F$5:$F$64,MATCH(1,($I49='1.9_Appendiks_BærendeEtagehøjde'!$B$5:$B$64)*($T49='1.9_Appendiks_BærendeEtagehøjde'!$C$5:$C$64),0))*$AB49^2+INDEX('1.9_Appendiks_BærendeEtagehøjde'!$G$5:$G$64,MATCH(1,($I49='1.9_Appendiks_BærendeEtagehøjde'!$B$5:$B$64)*($T49='1.9_Appendiks_BærendeEtagehøjde'!$C$5:$C$64),0))*$AB49+INDEX('1.9_Appendiks_BærendeEtagehøjde'!$H$5:$H$64,MATCH(1,($I49='1.9_Appendiks_BærendeEtagehøjde'!$B$5:$B$64)*($T49='1.9_Appendiks_BærendeEtagehøjde'!$C$5:$C$64),0)))+($CS49/$BH49)*(INDEX('1.10_Appendiks_BærendeTagvinkel'!$I$5:$I$64,MATCH(1,($I49='1.10_Appendiks_BærendeTagvinkel'!$B$5:$B$64)*($T49='1.10_Appendiks_BærendeTagvinkel'!$C$5:$C$64),0))*IF($V49='1.0_Appendiks_Parametre'!$R$8,0,IF(ISBLANK($Y49),$X49,$Y49))^2+INDEX('1.10_Appendiks_BærendeTagvinkel'!$J$5:$J$64,MATCH(1,($I49='1.10_Appendiks_BærendeTagvinkel'!$B$5:$B$64)*($T49='1.10_Appendiks_BærendeTagvinkel'!$C$5:$C$64),0))*IF($V49='1.0_Appendiks_Parametre'!$R$8,0,IF(ISBLANK($Y49),$X49,$Y49))+INDEX('1.10_Appendiks_BærendeTagvinkel'!$K$5:$K$64,MATCH(1,($I49='1.10_Appendiks_BærendeTagvinkel'!$B$5:$B$64)*($T49='1.10_Appendiks_BærendeTagvinkel'!$C$5:$C$64),0))))</f>
        <v>Tilføj input</v>
      </c>
      <c r="CZ49" s="94" t="str" cm="1">
        <f t="array" ref="CZ49">IF($BC49='0.3_Appendiks_Sprog'!$B$116,'0.2_Appendiks_Konstanter'!$C$3,IF($AF49=0,0,INDEX('1.11_Appendiks_BærendeAntalKæld'!$E$5:$E$244,MATCH(1,($I49='1.11_Appendiks_BærendeAntalKæld'!$B$5:$B$244)*($T49='1.11_Appendiks_BærendeAntalKæld'!$C$5:$C$244)*($AF49='1.11_Appendiks_BærendeAntalKæld'!$D$5:$D$244),0))*(INDEX('1.12_Appendiks_BærendeKælderhøj'!$D$5:$D$64,MATCH(1,($I49='1.12_Appendiks_BærendeKælderhøj'!$B$5:$B$64)*($T49='1.12_Appendiks_BærendeKælderhøj'!$C$5:$C$64),0))*($AK49^-1))))</f>
        <v>Tilføj input</v>
      </c>
      <c r="DA49" s="94" t="str" cm="1">
        <f t="array" ref="DA49">IF($BC49='0.3_Appendiks_Sprog'!$B$116,'0.2_Appendiks_Konstanter'!$C$3,IF($AF49=0,0,INDEX('1.11_Appendiks_BærendeAntalKæld'!$F$5:$F$244,MATCH(1,($I49='1.11_Appendiks_BærendeAntalKæld'!$B$5:$B$244)*($T49='1.11_Appendiks_BærendeAntalKæld'!$C$5:$C$244)*($AF49='1.11_Appendiks_BærendeAntalKæld'!$D$5:$D$244),0))*(INDEX('1.12_Appendiks_BærendeKælderhøj'!$E$5:$E$64,MATCH(1,($I49='1.12_Appendiks_BærendeKælderhøj'!$B$5:$B$64)*($T49='1.12_Appendiks_BærendeKælderhøj'!$C$5:$C$64),0))*($AK49^-1))))</f>
        <v>Tilføj input</v>
      </c>
      <c r="DB49" s="94" t="str" cm="1">
        <f t="array" ref="DB49">IF($BC49='0.3_Appendiks_Sprog'!$B$116,'0.2_Appendiks_Konstanter'!$C$3,IF($AF49=0,0,INDEX('1.11_Appendiks_BærendeAntalKæld'!$G$5:$G$244,MATCH(1,($I49='1.11_Appendiks_BærendeAntalKæld'!$B$5:$B$244)*($T49='1.11_Appendiks_BærendeAntalKæld'!$C$5:$C$244)*($AF49='1.11_Appendiks_BærendeAntalKæld'!$D$5:$D$244),0))*((INDEX('1.12_Appendiks_BærendeKælderhøj'!$F$5:$F$64,MATCH(1,($I49='1.12_Appendiks_BærendeKælderhøj'!$B$5:$B$64)*($T49='1.12_Appendiks_BærendeKælderhøj'!$C$5:$C$64),0))*$AK49)+INDEX('1.12_Appendiks_BærendeKælderhøj'!$G$5:$G$64,MATCH(1,($I49='1.12_Appendiks_BærendeKælderhøj'!$B$5:$B$64)*($T49='1.12_Appendiks_BærendeKælderhøj'!$C$5:$C$64),0)))))</f>
        <v>Tilføj input</v>
      </c>
      <c r="DC49" s="98" t="str" cm="1">
        <f t="array" ref="DC49">IF($BC49='0.3_Appendiks_Sprog'!$B$116,'0.2_Appendiks_Konstanter'!$C$3,(((INDEX('1.8_Appendiks_BærendeAntalEtage'!$H$5:$H$1804,MATCH(1,($I49='1.8_Appendiks_BærendeAntalEtage'!$B$5:$B$1804)*($T49='1.8_Appendiks_BærendeAntalEtage'!$C$5:$C$1804)*($G49='1.8_Appendiks_BærendeAntalEtage'!$D$5:$D$1804),0))*(INDEX('1.9_Appendiks_BærendeEtagehøjde'!$I$5:$I$64,MATCH(1,($I49='1.9_Appendiks_BærendeEtagehøjde'!$B$5:$B$64)*($T49='1.9_Appendiks_BærendeEtagehøjde'!$C$5:$C$64),0))*$AB49^2+INDEX('1.9_Appendiks_BærendeEtagehøjde'!$J$5:$J$64,MATCH(1,($I49='1.9_Appendiks_BærendeEtagehøjde'!$B$5:$B$64)*($T49='1.9_Appendiks_BærendeEtagehøjde'!$C$5:$C$64),0))*$AB49+INDEX('1.9_Appendiks_BærendeEtagehøjde'!$K$5:$K$64,MATCH(1,($I49='1.9_Appendiks_BærendeEtagehøjde'!$B$5:$B$64)*($T49='1.9_Appendiks_BærendeEtagehøjde'!$C$5:$C$64),0)))+($CS49/$BH49)*(INDEX('1.10_Appendiks_BærendeTagvinkel'!$L$5:$L$64,MATCH(1,($I49='1.10_Appendiks_BærendeTagvinkel'!$B$5:$B$64)*($T49='1.10_Appendiks_BærendeTagvinkel'!$C$5:$C$64),0))*IF($V49='1.0_Appendiks_Parametre'!$R$8,0,IF(ISBLANK($Y49),$X49,$Y49))^2+INDEX('1.10_Appendiks_BærendeTagvinkel'!$M$5:$M$64,MATCH(1,($I49='1.10_Appendiks_BærendeTagvinkel'!$B$5:$B$64)*($T49='1.10_Appendiks_BærendeTagvinkel'!$C$5:$C$64),0))*IF($V49='1.0_Appendiks_Parametre'!$R$8,0,IF(ISBLANK($Y49),$X49,$Y49))+INDEX('1.10_Appendiks_BærendeTagvinkel'!$N$5:$N$64,MATCH(1,($I49='1.10_Appendiks_BærendeTagvinkel'!$B$5:$B$64)*($T49='1.10_Appendiks_BærendeTagvinkel'!$C$5:$C$64),0)))))*($BH49/$BJ49))+(IF($AF49=0,0,INDEX('1.11_Appendiks_BærendeAntalKæld'!$H$5:$H$244,MATCH(1,($I49='1.11_Appendiks_BærendeAntalKæld'!$B$5:$B$244)*($T49='1.11_Appendiks_BærendeAntalKæld'!$C$5:$C$244)*($AF49='1.11_Appendiks_BærendeAntalKæld'!$D$5:$D$244),0))*(INDEX('1.12_Appendiks_BærendeKælderhøj'!$H$5:$H$64,MATCH(1,($I49='1.12_Appendiks_BærendeKælderhøj'!$B$5:$B$64)*($T49='1.12_Appendiks_BærendeKælderhøj'!$C$5:$C$64),0))*($AK49^INDEX('1.12_Appendiks_BærendeKælderhøj'!$I$5:$I$64,MATCH(1,($I49='1.12_Appendiks_BærendeKælderhøj'!$B$5:$B$64)*($T49='1.12_Appendiks_BærendeKælderhøj'!$C$5:$C$64),0))))*($BI49/$BJ49))))</f>
        <v>Tilføj input</v>
      </c>
      <c r="DD49" s="888"/>
      <c r="DE49" s="97" t="str">
        <f>IF($BC49='0.3_Appendiks_Sprog'!$B$116,'0.2_Appendiks_Konstanter'!$C$3,IF(OR($I49='1.0_Appendiks_Parametre'!$M$8,$I49='1.0_Appendiks_Parametre'!$M$9),0,CW49*$BH49))</f>
        <v>Tilføj input</v>
      </c>
      <c r="DF49" s="94" t="str">
        <f>IF($BC49='0.3_Appendiks_Sprog'!$B$116,'0.2_Appendiks_Konstanter'!$C$3,IF(OR($I49='1.0_Appendiks_Parametre'!$M$8,$I49='1.0_Appendiks_Parametre'!$M$9),0,CX49*$BH49))</f>
        <v>Tilføj input</v>
      </c>
      <c r="DG49" s="94" t="str">
        <f>IF($BC49='0.3_Appendiks_Sprog'!$B$116,'0.2_Appendiks_Konstanter'!$C$3,IF(OR($I49='1.0_Appendiks_Parametre'!$M$8,$I49='1.0_Appendiks_Parametre'!$M$9),0,CY49*$BH49))</f>
        <v>Tilføj input</v>
      </c>
      <c r="DH49" s="94" t="str">
        <f>IF($BC49='0.3_Appendiks_Sprog'!$B$116,'0.2_Appendiks_Konstanter'!$C$3,IF(OR($I49='1.0_Appendiks_Parametre'!$M$8,$I49='1.0_Appendiks_Parametre'!$M$9),0,CZ49*$BI49))</f>
        <v>Tilføj input</v>
      </c>
      <c r="DI49" s="94" t="str">
        <f>IF($BC49='0.3_Appendiks_Sprog'!$B$116,'0.2_Appendiks_Konstanter'!$C$3,IF(OR($I49='1.0_Appendiks_Parametre'!$M$8,$I49='1.0_Appendiks_Parametre'!$M$9),0,DA49*$BI49))</f>
        <v>Tilføj input</v>
      </c>
      <c r="DJ49" s="94" t="str">
        <f>IF($BC49='0.3_Appendiks_Sprog'!$B$116,'0.2_Appendiks_Konstanter'!$C$3,IF(OR($I49='1.0_Appendiks_Parametre'!$M$8,$I49='1.0_Appendiks_Parametre'!$M$9),0,DB49*$BI49))</f>
        <v>Tilføj input</v>
      </c>
      <c r="DK49" s="98" t="str">
        <f>IF($BC49='0.3_Appendiks_Sprog'!$B$116,'0.2_Appendiks_Konstanter'!$C$3,IF(OR($I49='1.0_Appendiks_Parametre'!$M$8,$I49='1.0_Appendiks_Parametre'!$M$9),0,DC49*$BJ49))</f>
        <v>Tilføj input</v>
      </c>
      <c r="DL49" s="888"/>
      <c r="DM49" s="885"/>
      <c r="DN49" s="97" t="str">
        <f>IF($BC49='0.3_Appendiks_Sprog'!$B$116,'0.2_Appendiks_Konstanter'!$C$3,$DK49)</f>
        <v>Tilføj input</v>
      </c>
      <c r="DO49" s="94" t="str">
        <f>IF($BC49='0.3_Appendiks_Sprog'!$B$116,'0.2_Appendiks_Konstanter'!$C$3,$E49)</f>
        <v>Tilføj input</v>
      </c>
      <c r="DP49" s="94" t="str">
        <f>IF($BC49='0.3_Appendiks_Sprog'!$B$116,'0.2_Appendiks_Konstanter'!$C$3,$C49)</f>
        <v>Tilføj input</v>
      </c>
      <c r="DQ49" s="94" t="str">
        <f>IF($BC49='0.3_Appendiks_Sprog'!$B$116,'0.2_Appendiks_Konstanter'!$C$3,IF(OR($I49='1.0_Appendiks_Parametre'!$M$8,$I49='1.0_Appendiks_Parametre'!$M$9),$BN49,0))</f>
        <v>Tilføj input</v>
      </c>
      <c r="DR49" s="94" t="str">
        <f>IF($BC49='0.3_Appendiks_Sprog'!$B$116,'0.2_Appendiks_Konstanter'!$C$3,$DE49)</f>
        <v>Tilføj input</v>
      </c>
      <c r="DS49" s="94" t="str">
        <f>IF($BC49='0.3_Appendiks_Sprog'!$B$116,'0.2_Appendiks_Konstanter'!$C$3,$DG49)</f>
        <v>Tilføj input</v>
      </c>
      <c r="DT49" s="94" t="str">
        <f>IF($BC49='0.3_Appendiks_Sprog'!$B$116,'0.2_Appendiks_Konstanter'!$C$3,$DF49)</f>
        <v>Tilføj input</v>
      </c>
      <c r="DU49" s="94" t="str">
        <f>IF($BC49='0.3_Appendiks_Sprog'!$B$116,'0.2_Appendiks_Konstanter'!$C$3,IF(OR($I49='1.0_Appendiks_Parametre'!$M$8,$I49='1.0_Appendiks_Parametre'!$M$9),$BF49,0))</f>
        <v>Tilføj input</v>
      </c>
      <c r="DV49" s="94" t="str">
        <f>IF($BC49='0.3_Appendiks_Sprog'!$B$116,'0.2_Appendiks_Konstanter'!$C$3,$DH49)</f>
        <v>Tilføj input</v>
      </c>
      <c r="DW49" s="94" t="str">
        <f>IF($BC49='0.3_Appendiks_Sprog'!$B$116,'0.2_Appendiks_Konstanter'!$C$3,$DJ49)</f>
        <v>Tilføj input</v>
      </c>
      <c r="DX49" s="94" t="str">
        <f>IF($BC49='0.3_Appendiks_Sprog'!$B$116,'0.2_Appendiks_Konstanter'!$C$3,$DI49)</f>
        <v>Tilføj input</v>
      </c>
      <c r="DY49" s="94" t="str">
        <f>IF($BC49='0.3_Appendiks_Sprog'!$B$116,'0.2_Appendiks_Konstanter'!$C$3,$BL49)</f>
        <v>Tilføj input</v>
      </c>
      <c r="DZ49" s="94" t="str">
        <f>IF($BC49='0.3_Appendiks_Sprog'!$B$116,'0.2_Appendiks_Konstanter'!$C$3,$BR49)</f>
        <v>Tilføj input</v>
      </c>
      <c r="EA49" s="94" t="str">
        <f>IF($BC49='0.3_Appendiks_Sprog'!$B$116,'0.2_Appendiks_Konstanter'!$C$3,$BS49)</f>
        <v>Tilføj input</v>
      </c>
      <c r="EB49" s="94" t="str">
        <f>IF($BC49='0.3_Appendiks_Sprog'!$B$116,'0.2_Appendiks_Konstanter'!$C$3,$BT49)</f>
        <v>Tilføj input</v>
      </c>
      <c r="EC49" s="94" t="str">
        <f>IF($BC49='0.3_Appendiks_Sprog'!$B$116,'0.2_Appendiks_Konstanter'!$C$3,$CR49)</f>
        <v>Tilføj input</v>
      </c>
      <c r="ED49" s="94" t="str">
        <f>IF($BC49='0.3_Appendiks_Sprog'!$B$116,'0.2_Appendiks_Konstanter'!$C$3,$CB49)</f>
        <v>Tilføj input</v>
      </c>
      <c r="EE49" s="94" t="str">
        <f>IF($BC49='0.3_Appendiks_Sprog'!$B$116,'0.2_Appendiks_Konstanter'!$C$3,$CE49)</f>
        <v>Tilføj input</v>
      </c>
      <c r="EF49" s="94" t="str">
        <f>IF($BC49='0.3_Appendiks_Sprog'!$B$116,'0.2_Appendiks_Konstanter'!$C$3,$CH49)</f>
        <v>Tilføj input</v>
      </c>
      <c r="EG49" s="94" t="str">
        <f>IF($BC49='0.3_Appendiks_Sprog'!$B$116,'0.2_Appendiks_Konstanter'!$C$3,$BU49)</f>
        <v>Tilføj input</v>
      </c>
      <c r="EH49" s="94" t="str">
        <f>IF($BC49='0.3_Appendiks_Sprog'!$B$116,'0.2_Appendiks_Konstanter'!$C$3,$CM49)</f>
        <v>Tilføj input</v>
      </c>
      <c r="EI49" s="94" t="str">
        <f>IF($BC49='0.3_Appendiks_Sprog'!$B$116,'0.2_Appendiks_Konstanter'!$C$3,$CN49)</f>
        <v>Tilføj input</v>
      </c>
      <c r="EJ49" s="94" t="str">
        <f>IF($BC49='0.3_Appendiks_Sprog'!$B$116,'0.2_Appendiks_Konstanter'!$C$3,$CO49)</f>
        <v>Tilføj input</v>
      </c>
      <c r="EK49" s="94" t="str">
        <f>IF($BC49='0.3_Appendiks_Sprog'!$B$116,'0.2_Appendiks_Konstanter'!$C$3,$CM49)</f>
        <v>Tilføj input</v>
      </c>
      <c r="EL49" s="94" t="str">
        <f>IF($BC49='0.3_Appendiks_Sprog'!$B$116,'0.2_Appendiks_Konstanter'!$C$3,$CN49)</f>
        <v>Tilføj input</v>
      </c>
      <c r="EM49" s="94" t="str">
        <f>IF($BC49='0.3_Appendiks_Sprog'!$B$116,'0.2_Appendiks_Konstanter'!$C$3,$CO49)</f>
        <v>Tilføj input</v>
      </c>
      <c r="EN49" s="94" t="str">
        <f>IF($BC49='0.3_Appendiks_Sprog'!$B$116,'0.2_Appendiks_Konstanter'!$C$3,$CQ49)</f>
        <v>Tilføj input</v>
      </c>
      <c r="EO49" s="94" t="str">
        <f>IF($BC49='0.3_Appendiks_Sprog'!$B$116,'0.2_Appendiks_Konstanter'!$C$3,$CL49)</f>
        <v>Tilføj input</v>
      </c>
      <c r="EP49" s="94" t="str">
        <f>IF($BC49='0.3_Appendiks_Sprog'!$B$116,'0.2_Appendiks_Konstanter'!$C$3,$BN49)</f>
        <v>Tilføj input</v>
      </c>
      <c r="EQ49" s="94" t="str">
        <f>IF($BC49='0.3_Appendiks_Sprog'!$B$116,'0.2_Appendiks_Konstanter'!$C$3,$BO49)</f>
        <v>Tilføj input</v>
      </c>
      <c r="ER49" s="94" t="str">
        <f>IF($BC49='0.3_Appendiks_Sprog'!$B$116,'0.2_Appendiks_Konstanter'!$C$3,$BF49)</f>
        <v>Tilføj input</v>
      </c>
      <c r="ES49" s="94" t="str">
        <f>IF($BC49='0.3_Appendiks_Sprog'!$B$116,'0.2_Appendiks_Konstanter'!$C$3,$BN49)</f>
        <v>Tilføj input</v>
      </c>
      <c r="ET49" s="94" t="str">
        <f>IF($BC49='0.3_Appendiks_Sprog'!$B$116,'0.2_Appendiks_Konstanter'!$C$3,$BO49)</f>
        <v>Tilføj input</v>
      </c>
      <c r="EU49" s="94" t="str">
        <f>IF($BC49='0.3_Appendiks_Sprog'!$B$116,'0.2_Appendiks_Konstanter'!$C$3,$BF49)</f>
        <v>Tilføj input</v>
      </c>
      <c r="EV49" s="176" t="str">
        <f>IF($BC49='0.3_Appendiks_Sprog'!$B$116,'0.2_Appendiks_Konstanter'!$C$3,$BG49)</f>
        <v>Tilføj input</v>
      </c>
      <c r="EW49" s="98" t="str">
        <f>IF($BC49='0.3_Appendiks_Sprog'!$B$116,'0.2_Appendiks_Konstanter'!$C$3,$BG49)</f>
        <v>Tilføj input</v>
      </c>
      <c r="EX49" s="870"/>
      <c r="EY49" s="97" t="str">
        <f>IF($BC49='0.3_Appendiks_Sprog'!$B$116,'0.2_Appendiks_Konstanter'!$C$3,INDEX('1.2_Appendiks_BygningTilstand'!$C$5:$J$10,MATCH($H49,'1.2_Appendiks_BygningTilstand'!$B$5:$B$10,0),MATCH('1.3_Appendiks_BygningKategorier'!C$4,'1.2_Appendiks_BygningTilstand'!$C$3:$J$3,0))*DN49)</f>
        <v>Tilføj input</v>
      </c>
      <c r="EZ49" s="94" t="str">
        <f>IF($BC49='0.3_Appendiks_Sprog'!$B$116,'0.2_Appendiks_Konstanter'!$C$3,INDEX('1.2_Appendiks_BygningTilstand'!$C$5:$J$10,MATCH($H49,'1.2_Appendiks_BygningTilstand'!$B$5:$B$10,0),MATCH('1.3_Appendiks_BygningKategorier'!D$4,'1.2_Appendiks_BygningTilstand'!$C$3:$J$3,0))*DO49)</f>
        <v>Tilføj input</v>
      </c>
      <c r="FA49" s="94" t="str">
        <f>IF($BC49='0.3_Appendiks_Sprog'!$B$116,'0.2_Appendiks_Konstanter'!$C$3,INDEX('1.2_Appendiks_BygningTilstand'!$C$5:$J$10,MATCH($H49,'1.2_Appendiks_BygningTilstand'!$B$5:$B$10,0),MATCH('1.3_Appendiks_BygningKategorier'!E$4,'1.2_Appendiks_BygningTilstand'!$C$3:$J$3,0))*DP49)</f>
        <v>Tilføj input</v>
      </c>
      <c r="FB49" s="94" t="str">
        <f>IF($BC49='0.3_Appendiks_Sprog'!$B$116,'0.2_Appendiks_Konstanter'!$C$3,INDEX('1.2_Appendiks_BygningTilstand'!$C$5:$J$10,MATCH($H49,'1.2_Appendiks_BygningTilstand'!$B$5:$B$10,0),MATCH('1.3_Appendiks_BygningKategorier'!F$4,'1.2_Appendiks_BygningTilstand'!$C$3:$J$3,0))*DQ49)</f>
        <v>Tilføj input</v>
      </c>
      <c r="FC49" s="94" t="str">
        <f>IF($BC49='0.3_Appendiks_Sprog'!$B$116,'0.2_Appendiks_Konstanter'!$C$3,INDEX('1.2_Appendiks_BygningTilstand'!$C$5:$J$10,MATCH($H49,'1.2_Appendiks_BygningTilstand'!$B$5:$B$10,0),MATCH('1.3_Appendiks_BygningKategorier'!G$4,'1.2_Appendiks_BygningTilstand'!$C$3:$J$3,0))*DR49)</f>
        <v>Tilføj input</v>
      </c>
      <c r="FD49" s="94" t="str">
        <f>IF($BC49='0.3_Appendiks_Sprog'!$B$116,'0.2_Appendiks_Konstanter'!$C$3,INDEX('1.2_Appendiks_BygningTilstand'!$C$5:$J$10,MATCH($H49,'1.2_Appendiks_BygningTilstand'!$B$5:$B$10,0),MATCH('1.3_Appendiks_BygningKategorier'!H$4,'1.2_Appendiks_BygningTilstand'!$C$3:$J$3,0))*DS49)</f>
        <v>Tilføj input</v>
      </c>
      <c r="FE49" s="94" t="str">
        <f>IF($BC49='0.3_Appendiks_Sprog'!$B$116,'0.2_Appendiks_Konstanter'!$C$3,INDEX('1.2_Appendiks_BygningTilstand'!$C$5:$J$10,MATCH($H49,'1.2_Appendiks_BygningTilstand'!$B$5:$B$10,0),MATCH('1.3_Appendiks_BygningKategorier'!I$4,'1.2_Appendiks_BygningTilstand'!$C$3:$J$3,0))*DT49)</f>
        <v>Tilføj input</v>
      </c>
      <c r="FF49" s="94" t="str">
        <f>IF($BC49='0.3_Appendiks_Sprog'!$B$116,'0.2_Appendiks_Konstanter'!$C$3,INDEX('1.2_Appendiks_BygningTilstand'!$C$5:$J$10,MATCH($H49,'1.2_Appendiks_BygningTilstand'!$B$5:$B$10,0),MATCH('1.3_Appendiks_BygningKategorier'!J$4,'1.2_Appendiks_BygningTilstand'!$C$3:$J$3,0))*DU49)</f>
        <v>Tilføj input</v>
      </c>
      <c r="FG49" s="94" t="str">
        <f>IF($BC49='0.3_Appendiks_Sprog'!$B$116,'0.2_Appendiks_Konstanter'!$C$3,INDEX('1.2_Appendiks_BygningTilstand'!$C$5:$J$10,MATCH($H49,'1.2_Appendiks_BygningTilstand'!$B$5:$B$10,0),MATCH('1.3_Appendiks_BygningKategorier'!K$4,'1.2_Appendiks_BygningTilstand'!$C$3:$J$3,0))*DV49)</f>
        <v>Tilføj input</v>
      </c>
      <c r="FH49" s="94" t="str">
        <f>IF($BC49='0.3_Appendiks_Sprog'!$B$116,'0.2_Appendiks_Konstanter'!$C$3,INDEX('1.2_Appendiks_BygningTilstand'!$C$5:$J$10,MATCH($H49,'1.2_Appendiks_BygningTilstand'!$B$5:$B$10,0),MATCH('1.3_Appendiks_BygningKategorier'!L$4,'1.2_Appendiks_BygningTilstand'!$C$3:$J$3,0))*DW49)</f>
        <v>Tilføj input</v>
      </c>
      <c r="FI49" s="94" t="str">
        <f>IF($BC49='0.3_Appendiks_Sprog'!$B$116,'0.2_Appendiks_Konstanter'!$C$3,INDEX('1.2_Appendiks_BygningTilstand'!$C$5:$J$10,MATCH($H49,'1.2_Appendiks_BygningTilstand'!$B$5:$B$10,0),MATCH('1.3_Appendiks_BygningKategorier'!M$4,'1.2_Appendiks_BygningTilstand'!$C$3:$J$3,0))*DX49)</f>
        <v>Tilføj input</v>
      </c>
      <c r="FJ49" s="94" t="str">
        <f>IF($BC49='0.3_Appendiks_Sprog'!$B$116,'0.2_Appendiks_Konstanter'!$C$3,INDEX('1.2_Appendiks_BygningTilstand'!$C$5:$J$10,MATCH($H49,'1.2_Appendiks_BygningTilstand'!$B$5:$B$10,0),MATCH('1.3_Appendiks_BygningKategorier'!N$4,'1.2_Appendiks_BygningTilstand'!$C$3:$J$3,0))*DY49)</f>
        <v>Tilføj input</v>
      </c>
      <c r="FK49" s="94" t="str">
        <f>IF($BC49='0.3_Appendiks_Sprog'!$B$116,'0.2_Appendiks_Konstanter'!$C$3,INDEX('1.2_Appendiks_BygningTilstand'!$C$5:$J$10,MATCH($H49,'1.2_Appendiks_BygningTilstand'!$B$5:$B$10,0),MATCH('1.3_Appendiks_BygningKategorier'!O$4,'1.2_Appendiks_BygningTilstand'!$C$3:$J$3,0))*DZ49)</f>
        <v>Tilføj input</v>
      </c>
      <c r="FL49" s="94" t="str">
        <f>IF($BC49='0.3_Appendiks_Sprog'!$B$116,'0.2_Appendiks_Konstanter'!$C$3,INDEX('1.2_Appendiks_BygningTilstand'!$C$5:$J$10,MATCH($H49,'1.2_Appendiks_BygningTilstand'!$B$5:$B$10,0),MATCH('1.3_Appendiks_BygningKategorier'!P$4,'1.2_Appendiks_BygningTilstand'!$C$3:$J$3,0))*EA49)</f>
        <v>Tilføj input</v>
      </c>
      <c r="FM49" s="94" t="str">
        <f>IF($BC49='0.3_Appendiks_Sprog'!$B$116,'0.2_Appendiks_Konstanter'!$C$3,INDEX('1.2_Appendiks_BygningTilstand'!$C$5:$J$10,MATCH($H49,'1.2_Appendiks_BygningTilstand'!$B$5:$B$10,0),MATCH('1.3_Appendiks_BygningKategorier'!Q$4,'1.2_Appendiks_BygningTilstand'!$C$3:$J$3,0))*EB49)</f>
        <v>Tilføj input</v>
      </c>
      <c r="FN49" s="94" t="str">
        <f>IF($BC49='0.3_Appendiks_Sprog'!$B$116,'0.2_Appendiks_Konstanter'!$C$3,INDEX('1.2_Appendiks_BygningTilstand'!$C$5:$J$10,MATCH($H49,'1.2_Appendiks_BygningTilstand'!$B$5:$B$10,0),MATCH('1.3_Appendiks_BygningKategorier'!R$4,'1.2_Appendiks_BygningTilstand'!$C$3:$J$3,0))*EC49)</f>
        <v>Tilføj input</v>
      </c>
      <c r="FO49" s="94" t="str">
        <f>IF($BC49='0.3_Appendiks_Sprog'!$B$116,'0.2_Appendiks_Konstanter'!$C$3,INDEX('1.2_Appendiks_BygningTilstand'!$C$5:$J$10,MATCH($H49,'1.2_Appendiks_BygningTilstand'!$B$5:$B$10,0),MATCH('1.3_Appendiks_BygningKategorier'!S$4,'1.2_Appendiks_BygningTilstand'!$C$3:$J$3,0))*ED49)</f>
        <v>Tilføj input</v>
      </c>
      <c r="FP49" s="94" t="str">
        <f>IF($BC49='0.3_Appendiks_Sprog'!$B$116,'0.2_Appendiks_Konstanter'!$C$3,INDEX('1.2_Appendiks_BygningTilstand'!$C$5:$J$10,MATCH($H49,'1.2_Appendiks_BygningTilstand'!$B$5:$B$10,0),MATCH('1.3_Appendiks_BygningKategorier'!T$4,'1.2_Appendiks_BygningTilstand'!$C$3:$J$3,0))*EE49)</f>
        <v>Tilføj input</v>
      </c>
      <c r="FQ49" s="94" t="str">
        <f>IF($BC49='0.3_Appendiks_Sprog'!$B$116,'0.2_Appendiks_Konstanter'!$C$3,INDEX('1.2_Appendiks_BygningTilstand'!$C$5:$J$10,MATCH($H49,'1.2_Appendiks_BygningTilstand'!$B$5:$B$10,0),MATCH('1.3_Appendiks_BygningKategorier'!U$4,'1.2_Appendiks_BygningTilstand'!$C$3:$J$3,0))*EF49)</f>
        <v>Tilføj input</v>
      </c>
      <c r="FR49" s="94" t="str">
        <f>IF($BC49='0.3_Appendiks_Sprog'!$B$116,'0.2_Appendiks_Konstanter'!$C$3,INDEX('1.2_Appendiks_BygningTilstand'!$C$5:$J$10,MATCH($H49,'1.2_Appendiks_BygningTilstand'!$B$5:$B$10,0),MATCH('1.3_Appendiks_BygningKategorier'!V$4,'1.2_Appendiks_BygningTilstand'!$C$3:$J$3,0))*EG49)</f>
        <v>Tilføj input</v>
      </c>
      <c r="FS49" s="94" t="str">
        <f>IF($BC49='0.3_Appendiks_Sprog'!$B$116,'0.2_Appendiks_Konstanter'!$C$3,INDEX('1.2_Appendiks_BygningTilstand'!$C$5:$J$10,MATCH($H49,'1.2_Appendiks_BygningTilstand'!$B$5:$B$10,0),MATCH('1.3_Appendiks_BygningKategorier'!W$4,'1.2_Appendiks_BygningTilstand'!$C$3:$J$3,0))*EH49)</f>
        <v>Tilføj input</v>
      </c>
      <c r="FT49" s="94" t="str">
        <f>IF($BC49='0.3_Appendiks_Sprog'!$B$116,'0.2_Appendiks_Konstanter'!$C$3,INDEX('1.2_Appendiks_BygningTilstand'!$C$5:$J$10,MATCH($H49,'1.2_Appendiks_BygningTilstand'!$B$5:$B$10,0),MATCH('1.3_Appendiks_BygningKategorier'!X$4,'1.2_Appendiks_BygningTilstand'!$C$3:$J$3,0))*EI49)</f>
        <v>Tilføj input</v>
      </c>
      <c r="FU49" s="94" t="str">
        <f>IF($BC49='0.3_Appendiks_Sprog'!$B$116,'0.2_Appendiks_Konstanter'!$C$3,INDEX('1.2_Appendiks_BygningTilstand'!$C$5:$J$10,MATCH($H49,'1.2_Appendiks_BygningTilstand'!$B$5:$B$10,0),MATCH('1.3_Appendiks_BygningKategorier'!Y$4,'1.2_Appendiks_BygningTilstand'!$C$3:$J$3,0))*EJ49)</f>
        <v>Tilføj input</v>
      </c>
      <c r="FV49" s="94" t="str">
        <f>IF($BC49='0.3_Appendiks_Sprog'!$B$116,'0.2_Appendiks_Konstanter'!$C$3,INDEX('1.2_Appendiks_BygningTilstand'!$C$5:$J$10,MATCH($H49,'1.2_Appendiks_BygningTilstand'!$B$5:$B$10,0),MATCH('1.3_Appendiks_BygningKategorier'!Z$4,'1.2_Appendiks_BygningTilstand'!$C$3:$J$3,0))*EK49)</f>
        <v>Tilføj input</v>
      </c>
      <c r="FW49" s="94" t="str">
        <f>IF($BC49='0.3_Appendiks_Sprog'!$B$116,'0.2_Appendiks_Konstanter'!$C$3,INDEX('1.2_Appendiks_BygningTilstand'!$C$5:$J$10,MATCH($H49,'1.2_Appendiks_BygningTilstand'!$B$5:$B$10,0),MATCH('1.3_Appendiks_BygningKategorier'!AA$4,'1.2_Appendiks_BygningTilstand'!$C$3:$J$3,0))*EL49)</f>
        <v>Tilføj input</v>
      </c>
      <c r="FX49" s="94" t="str">
        <f>IF($BC49='0.3_Appendiks_Sprog'!$B$116,'0.2_Appendiks_Konstanter'!$C$3,INDEX('1.2_Appendiks_BygningTilstand'!$C$5:$J$10,MATCH($H49,'1.2_Appendiks_BygningTilstand'!$B$5:$B$10,0),MATCH('1.3_Appendiks_BygningKategorier'!AB$4,'1.2_Appendiks_BygningTilstand'!$C$3:$J$3,0))*EM49)</f>
        <v>Tilføj input</v>
      </c>
      <c r="FY49" s="94" t="str">
        <f>IF($BC49='0.3_Appendiks_Sprog'!$B$116,'0.2_Appendiks_Konstanter'!$C$3,INDEX('1.2_Appendiks_BygningTilstand'!$C$5:$J$10,MATCH($H49,'1.2_Appendiks_BygningTilstand'!$B$5:$B$10,0),MATCH('1.3_Appendiks_BygningKategorier'!AC$4,'1.2_Appendiks_BygningTilstand'!$C$3:$J$3,0))*EN49)</f>
        <v>Tilføj input</v>
      </c>
      <c r="FZ49" s="94" t="str">
        <f>IF($BC49='0.3_Appendiks_Sprog'!$B$116,'0.2_Appendiks_Konstanter'!$C$3,INDEX('1.2_Appendiks_BygningTilstand'!$C$5:$J$10,MATCH($H49,'1.2_Appendiks_BygningTilstand'!$B$5:$B$10,0),MATCH('1.3_Appendiks_BygningKategorier'!AD$4,'1.2_Appendiks_BygningTilstand'!$C$3:$J$3,0))*EO49)</f>
        <v>Tilføj input</v>
      </c>
      <c r="GA49" s="94" t="str">
        <f>IF($BC49='0.3_Appendiks_Sprog'!$B$116,'0.2_Appendiks_Konstanter'!$C$3,INDEX('1.2_Appendiks_BygningTilstand'!$C$5:$J$10,MATCH($H49,'1.2_Appendiks_BygningTilstand'!$B$5:$B$10,0),MATCH('1.3_Appendiks_BygningKategorier'!AE$4,'1.2_Appendiks_BygningTilstand'!$C$3:$J$3,0))*EP49)</f>
        <v>Tilføj input</v>
      </c>
      <c r="GB49" s="94" t="str">
        <f>IF($BC49='0.3_Appendiks_Sprog'!$B$116,'0.2_Appendiks_Konstanter'!$C$3,INDEX('1.2_Appendiks_BygningTilstand'!$C$5:$J$10,MATCH($H49,'1.2_Appendiks_BygningTilstand'!$B$5:$B$10,0),MATCH('1.3_Appendiks_BygningKategorier'!AF$4,'1.2_Appendiks_BygningTilstand'!$C$3:$J$3,0))*EQ49)</f>
        <v>Tilføj input</v>
      </c>
      <c r="GC49" s="94" t="str">
        <f>IF($BC49='0.3_Appendiks_Sprog'!$B$116,'0.2_Appendiks_Konstanter'!$C$3,INDEX('1.2_Appendiks_BygningTilstand'!$C$5:$J$10,MATCH($H49,'1.2_Appendiks_BygningTilstand'!$B$5:$B$10,0),MATCH('1.3_Appendiks_BygningKategorier'!AG$4,'1.2_Appendiks_BygningTilstand'!$C$3:$J$3,0))*ER49)</f>
        <v>Tilføj input</v>
      </c>
      <c r="GD49" s="94" t="str">
        <f>IF($BC49='0.3_Appendiks_Sprog'!$B$116,'0.2_Appendiks_Konstanter'!$C$3,INDEX('1.2_Appendiks_BygningTilstand'!$C$5:$J$10,MATCH($H49,'1.2_Appendiks_BygningTilstand'!$B$5:$B$10,0),MATCH('1.3_Appendiks_BygningKategorier'!AH$4,'1.2_Appendiks_BygningTilstand'!$C$3:$J$3,0))*ES49)</f>
        <v>Tilføj input</v>
      </c>
      <c r="GE49" s="94" t="str">
        <f>IF($BC49='0.3_Appendiks_Sprog'!$B$116,'0.2_Appendiks_Konstanter'!$C$3,INDEX('1.2_Appendiks_BygningTilstand'!$C$5:$J$10,MATCH($H49,'1.2_Appendiks_BygningTilstand'!$B$5:$B$10,0),MATCH('1.3_Appendiks_BygningKategorier'!AI$4,'1.2_Appendiks_BygningTilstand'!$C$3:$J$3,0))*ET49)</f>
        <v>Tilføj input</v>
      </c>
      <c r="GF49" s="94" t="str">
        <f>IF($BC49='0.3_Appendiks_Sprog'!$B$116,'0.2_Appendiks_Konstanter'!$C$3,INDEX('1.2_Appendiks_BygningTilstand'!$C$5:$J$10,MATCH($H49,'1.2_Appendiks_BygningTilstand'!$B$5:$B$10,0),MATCH('1.3_Appendiks_BygningKategorier'!AJ$4,'1.2_Appendiks_BygningTilstand'!$C$3:$J$3,0))*EU49)</f>
        <v>Tilføj input</v>
      </c>
      <c r="GG49" s="176" t="str">
        <f>IF($BC49='0.3_Appendiks_Sprog'!$B$116,'0.2_Appendiks_Konstanter'!$C$3,INDEX('1.2_Appendiks_BygningTilstand'!$C$5:$J$10,MATCH($H49,'1.2_Appendiks_BygningTilstand'!$B$5:$B$10,0),MATCH('1.3_Appendiks_BygningKategorier'!AK$4,'1.2_Appendiks_BygningTilstand'!$C$3:$J$3,0))*EV49)</f>
        <v>Tilføj input</v>
      </c>
      <c r="GH49" s="98" t="str">
        <f>IF($BC49='0.3_Appendiks_Sprog'!$B$116,'0.2_Appendiks_Konstanter'!$C$3,$EW49)</f>
        <v>Tilføj input</v>
      </c>
      <c r="GI49" s="870"/>
      <c r="GJ49" s="858"/>
      <c r="GK49" s="168" t="str">
        <f>IF($BC49='0.3_Appendiks_Sprog'!$B$116,'0.2_Appendiks_Konstanter'!$C$3,INDEX('1.7_Appendiks_BærendeSystem'!$J$4:$J$8,MATCH($T49,'1.7_Appendiks_BærendeSystem'!$B$4:$B$8,0)))</f>
        <v>Tilføj input</v>
      </c>
      <c r="GL49" s="165" t="str">
        <f>IF($BC49='0.3_Appendiks_Sprog'!$B$116,'0.2_Appendiks_Konstanter'!$C$3,IF(OR($I49='1.0_Appendiks_Parametre'!$M$8,$I49='1.0_Appendiks_Parametre'!$M$9),INDEX('1.17_Appendiks_OverblikOpbyg'!$B$4:$B$140,MATCH('0.3_Appendiks_Sprog'!$B$518,'1.17_Appendiks_OverblikOpbyg'!$D$4:$D$140,0)),INDEX('1.7_Appendiks_BærendeSystem'!$L$4:$L$8,MATCH($T49,'1.7_Appendiks_BærendeSystem'!$B$4:$B$8,0))))</f>
        <v>Tilføj input</v>
      </c>
      <c r="GM49" s="165" t="str">
        <f>IF($BC49='0.3_Appendiks_Sprog'!$B$116,'0.2_Appendiks_Konstanter'!$C$3,IF($AF49&gt;0,INDEX('1.17_Appendiks_OverblikOpbyg'!$B$4:$B$140,MATCH('0.3_Appendiks_Sprog'!$B$128,'1.17_Appendiks_OverblikOpbyg'!$D$4:$D$140,0)),IF(OR($I49='1.0_Appendiks_Parametre'!$M$8,$I4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9" s="165" t="str">
        <f>IF($BC49='0.3_Appendiks_Sprog'!$B$116,'0.2_Appendiks_Konstanter'!$C$3,IF(LEFT($T49,FIND(" ",$T4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9" s="165" t="str">
        <f>IF($BC49='0.3_Appendiks_Sprog'!$B$116,'0.2_Appendiks_Konstanter'!$C$3,INDEX('1.7_Appendiks_BærendeSystem'!$G$4:$G$8,MATCH($T49,'1.7_Appendiks_BærendeSystem'!$B$4:$B$8,0)))</f>
        <v>Tilføj input</v>
      </c>
      <c r="GP49" s="165" t="str">
        <f>IF($BC49='0.3_Appendiks_Sprog'!$B$116,'0.2_Appendiks_Konstanter'!$C$3,INDEX('1.7_Appendiks_BærendeSystem'!$C$4:$C$8,MATCH($T49,'1.7_Appendiks_BærendeSystem'!$B$4:$B$8,0)))</f>
        <v>Tilføj input</v>
      </c>
      <c r="GQ49" s="165" t="str">
        <f>IF($BC49='0.3_Appendiks_Sprog'!$B$116,'0.2_Appendiks_Konstanter'!$C$3,INDEX('1.7_Appendiks_BærendeSystem'!$E$4:$E$8,MATCH($T49,'1.7_Appendiks_BærendeSystem'!$B$4:$B$8,0)))</f>
        <v>Tilføj input</v>
      </c>
      <c r="GR49" s="165" t="str">
        <f>IF($BC4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9" s="165" t="str">
        <f>IF($BC49='0.3_Appendiks_Sprog'!$B$116,'0.2_Appendiks_Konstanter'!$C$3,INDEX('1.17_Appendiks_OverblikOpbyg'!$B$4:$B$140,MATCH('0.3_Appendiks_Sprog'!$B$96,'1.17_Appendiks_OverblikOpbyg'!$D$4:$D$140,0)))</f>
        <v>Tilføj input</v>
      </c>
      <c r="GT49" s="165" t="str">
        <f>IF($BC49='0.3_Appendiks_Sprog'!$B$116,'0.2_Appendiks_Konstanter'!$C$3,INDEX('1.17_Appendiks_OverblikOpbyg'!$B$4:$B$140,MATCH('0.3_Appendiks_Sprog'!$B$90,'1.17_Appendiks_OverblikOpbyg'!$D$4:$D$140,0)))</f>
        <v>Tilføj input</v>
      </c>
      <c r="GU49" s="165" t="str">
        <f>IF($BC49='0.3_Appendiks_Sprog'!$B$116,'0.2_Appendiks_Konstanter'!$C$3,INDEX('1.17_Appendiks_OverblikOpbyg'!$B$4:$B$140,MATCH('0.3_Appendiks_Sprog'!$B$94,'1.17_Appendiks_OverblikOpbyg'!$D$4:$D$140,0)))</f>
        <v>Tilføj input</v>
      </c>
      <c r="GV49" s="165" t="str">
        <f>IF($BC49='0.3_Appendiks_Sprog'!$B$116,'0.2_Appendiks_Konstanter'!$C$3,IF($AF49&gt;2,INDEX('1.17_Appendiks_OverblikOpbyg'!$B$4:$B$140,MATCH(_xlfn.CONCAT("3 ",LOWER('0.3_Appendiks_Sprog'!$B$193)),'1.17_Appendiks_OverblikOpbyg'!$D$4:$D$140,0)),IF($AF4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9" s="165" t="str">
        <f>IF($BC49='0.3_Appendiks_Sprog'!$B$116,'0.2_Appendiks_Konstanter'!$C$3,IF(OR($I49='1.0_Appendiks_Parametre'!$M$8,$I49='1.0_Appendiks_Parametre'!$M$9),INDEX('1.17_Appendiks_OverblikOpbyg'!$B$4:$B$140,MATCH(_xlfn.CONCAT('0.3_Appendiks_Sprog'!$B$518," ",LOWER(IF(LEFT($T49,FIND(" ",$T49)-1)='0.3_Appendiks_Sprog'!$B$195,'0.3_Appendiks_Sprog'!$B$207,'0.3_Appendiks_Sprog'!$B$208))," ",LOWER($AQ49)),'1.17_Appendiks_OverblikOpbyg'!$D$4:$D$140,0)),INDEX('1.17_Appendiks_OverblikOpbyg'!$B$4:$B$140,MATCH($AQ49,'1.17_Appendiks_OverblikOpbyg'!$D$4:$D$140,0))))</f>
        <v>Tilføj input</v>
      </c>
      <c r="GX49" s="165" t="str">
        <f>IF($BC49='0.3_Appendiks_Sprog'!$B$116,'0.2_Appendiks_Konstanter'!$C$3,IF(ISBLANK($AR49),$GW49,IF(OR($I49='1.0_Appendiks_Parametre'!$M$8,$I49='1.0_Appendiks_Parametre'!$M$9),INDEX('1.17_Appendiks_OverblikOpbyg'!$B$4:$B$140,MATCH(_xlfn.CONCAT('0.3_Appendiks_Sprog'!$B$518," ",LOWER(IF(LEFT($T49,FIND(" ",$T49)-1)='0.3_Appendiks_Sprog'!$B$195,'0.3_Appendiks_Sprog'!$B$207,'0.3_Appendiks_Sprog'!$B$208))," ",LOWER($AR49)),'1.17_Appendiks_OverblikOpbyg'!$D$4:$D$140,0)),INDEX('1.17_Appendiks_OverblikOpbyg'!$B$4:$B$140,MATCH($AR49,'1.17_Appendiks_OverblikOpbyg'!$D$4:$D$140,0)))))</f>
        <v>Tilføj input</v>
      </c>
      <c r="GY49" s="165" t="str">
        <f>IF($BC49='0.3_Appendiks_Sprog'!$B$116,'0.2_Appendiks_Konstanter'!$C$3,INDEX('1.17_Appendiks_OverblikOpbyg'!$B$4:$B$140,MATCH('0.3_Appendiks_Sprog'!$B$81,'1.17_Appendiks_OverblikOpbyg'!$D$4:$D$140,0)))</f>
        <v>Tilføj input</v>
      </c>
      <c r="GZ49" s="165" t="str">
        <f>IF($BC49='0.3_Appendiks_Sprog'!$B$116,'0.2_Appendiks_Konstanter'!$C$3,INDEX('1.7_Appendiks_BærendeSystem'!$N$4:$N$8,MATCH($T49,'1.7_Appendiks_BærendeSystem'!$B$4:$B$8,0)))</f>
        <v>Tilføj input</v>
      </c>
      <c r="HA49" s="165" t="str">
        <f>IF($BC49='0.3_Appendiks_Sprog'!$B$116,'0.2_Appendiks_Konstanter'!$C$3,INDEX('1.7_Appendiks_BærendeSystem'!$P$4:$P$8,MATCH($T49,'1.7_Appendiks_BærendeSystem'!$B$4:$B$8,0)))</f>
        <v>Tilføj input</v>
      </c>
      <c r="HB49" s="165" t="str">
        <f>IF($BC49='0.3_Appendiks_Sprog'!$B$116,'0.2_Appendiks_Konstanter'!$C$3,INDEX('1.7_Appendiks_BærendeSystem'!$P$4:$P$8,MATCH($T49,'1.7_Appendiks_BærendeSystem'!$B$4:$B$8,0)))</f>
        <v>Tilføj input</v>
      </c>
      <c r="HC49" s="165" t="str">
        <f>IF($BC49='0.3_Appendiks_Sprog'!$B$116,'0.2_Appendiks_Konstanter'!$C$3,INDEX('1.17_Appendiks_OverblikOpbyg'!$B$4:$B$140,MATCH('0.3_Appendiks_Sprog'!$B$197,'1.17_Appendiks_OverblikOpbyg'!$D$4:$D$140,0)))</f>
        <v>Tilføj input</v>
      </c>
      <c r="HD49" s="165" t="str">
        <f>IF($BC49='0.3_Appendiks_Sprog'!$B$116,'0.2_Appendiks_Konstanter'!$C$3,IF(OR($I49='1.0_Appendiks_Parametre'!$M$8,$I49='1.0_Appendiks_Parametre'!$M$9),INDEX('1.17_Appendiks_OverblikOpbyg'!$B$4:$B$140,MATCH(_xlfn.CONCAT('0.3_Appendiks_Sprog'!$B$518," ",LOWER(IF(LEFT($T49,FIND(" ",$T49)-1)='0.3_Appendiks_Sprog'!$B$195,'0.3_Appendiks_Sprog'!$B$207,'0.3_Appendiks_Sprog'!$B$208))," ",LOWER($V49)," ",LOWER($W49)),'1.17_Appendiks_OverblikOpbyg'!$D$4:$D$140,0)),INDEX('1.17_Appendiks_OverblikOpbyg'!$B$4:$B$140,MATCH(_xlfn.CONCAT($V49," ",LOWER($W49)),'1.17_Appendiks_OverblikOpbyg'!$D$4:$D$140,0))))</f>
        <v>Tilføj input</v>
      </c>
      <c r="HE49" s="165" t="str">
        <f>IF($BC49='0.3_Appendiks_Sprog'!$B$116,'0.2_Appendiks_Konstanter'!$C$3,INDEX('1.4_Appendiks_BygningTypologi'!$P$5:$P$16,MATCH($I49,'1.4_Appendiks_BygningTypologi'!$B$5:$B$16,0)))</f>
        <v>Tilføj input</v>
      </c>
      <c r="HF49" s="165" t="str">
        <f>IF($BC49='0.3_Appendiks_Sprog'!$B$116,'0.2_Appendiks_Konstanter'!$C$3,INDEX('1.4_Appendiks_BygningTypologi'!$P$5:$P$16,MATCH($BV49,'1.4_Appendiks_BygningTypologi'!$B$5:$B$16,0)))</f>
        <v>Tilføj input</v>
      </c>
      <c r="HG49" s="165" t="str">
        <f>IF($BC49='0.3_Appendiks_Sprog'!$B$116,'0.2_Appendiks_Konstanter'!$C$3,INDEX('1.17_Appendiks_OverblikOpbyg'!$B$4:$B$140,MATCH('0.3_Appendiks_Sprog'!$B$201,'1.17_Appendiks_OverblikOpbyg'!$D$4:$D$140,0)))</f>
        <v>Tilføj input</v>
      </c>
      <c r="HH49" s="165" t="str">
        <f>IF($BC49='0.3_Appendiks_Sprog'!$B$116,'0.2_Appendiks_Konstanter'!$C$3,INDEX('1.4_Appendiks_BygningTypologi'!$R$5:$R$16,MATCH($I49,'1.4_Appendiks_BygningTypologi'!$B$5:$B$16,0)))</f>
        <v>Tilføj input</v>
      </c>
      <c r="HI49" s="165" t="str">
        <f>IF($BC49='0.3_Appendiks_Sprog'!$B$116,'0.2_Appendiks_Konstanter'!$C$3,INDEX('1.4_Appendiks_BygningTypologi'!$R$5:$R$16,MATCH($BV49,'1.4_Appendiks_BygningTypologi'!$B$5:$B$16,0)))</f>
        <v>Tilføj input</v>
      </c>
      <c r="HJ49" s="165" t="str">
        <f>IF($BC49='0.3_Appendiks_Sprog'!$B$116,'0.2_Appendiks_Konstanter'!$C$3,IFERROR(INDEX('1.4_Appendiks_BygningTypologi'!$R$5:$R$16,MATCH($BW49,'1.4_Appendiks_BygningTypologi'!$B$5:$B$16,0)),$HH49))</f>
        <v>Tilføj input</v>
      </c>
      <c r="HK49" s="165" t="str">
        <f>IF($BC49='0.3_Appendiks_Sprog'!$B$116,'0.2_Appendiks_Konstanter'!$C$3,IF(OR($I49='1.0_Appendiks_Parametre'!$M$8,$I49='1.0_Appendiks_Parametre'!$M$9),INDEX('1.17_Appendiks_OverblikOpbyg'!$B$4:$B$140,MATCH('0.3_Appendiks_Sprog'!$B$205,'1.17_Appendiks_OverblikOpbyg'!$D$4:$D$140,0)),IF(($G49+$AF49)&gt;=INDEX('1.4_Appendiks_BygningTypologi'!$N$5:$N$16,MATCH($I4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9" s="165" t="str">
        <f>IF($BC49='0.3_Appendiks_Sprog'!$B$116,'0.2_Appendiks_Konstanter'!$C$3,INDEX('1.17_Appendiks_OverblikOpbyg'!$B$4:$B$140,MATCH('0.3_Appendiks_Sprog'!$B$230,'1.17_Appendiks_OverblikOpbyg'!$D$4:$D$140,0)))</f>
        <v>Tilføj input</v>
      </c>
      <c r="HM49" s="165" t="str">
        <f>IF($BC49='0.3_Appendiks_Sprog'!$B$116,'0.2_Appendiks_Konstanter'!$C$3,IFERROR(INDEX('1.4_Appendiks_BygningTypologi'!$T$5:$T$16,MATCH($I49,'1.4_Appendiks_BygningTypologi'!$B$5:$B$16,0)),INDEX('1.17_Appendiks_OverblikOpbyg'!$B$4:$B$140,MATCH('0.3_Appendiks_Sprog'!$B$190,'1.17_Appendiks_OverblikOpbyg'!$D$4:$D$140,0))))</f>
        <v>Tilføj input</v>
      </c>
      <c r="HN49" s="165" t="str">
        <f>IF($BC49='0.3_Appendiks_Sprog'!$B$116,'0.2_Appendiks_Konstanter'!$C$3,IFERROR(INDEX('1.4_Appendiks_BygningTypologi'!$T$5:$T$16,MATCH($BV49,'1.4_Appendiks_BygningTypologi'!$B$5:$B$16,0)),INDEX('1.17_Appendiks_OverblikOpbyg'!$B$4:$B$140,MATCH('0.3_Appendiks_Sprog'!$B$190,'1.17_Appendiks_OverblikOpbyg'!$D$4:$D$140,0))))</f>
        <v>Tilføj input</v>
      </c>
      <c r="HO49" s="165" t="str">
        <f>IF($BC49='0.3_Appendiks_Sprog'!$B$116,'0.2_Appendiks_Konstanter'!$C$3,IFERROR(INDEX('1.4_Appendiks_BygningTypologi'!$T$5:$T$16,MATCH($BW49,'1.4_Appendiks_BygningTypologi'!$B$5:$B$16,0)),INDEX('1.17_Appendiks_OverblikOpbyg'!$B$4:$B$140,MATCH('0.3_Appendiks_Sprog'!$B$190,'1.17_Appendiks_OverblikOpbyg'!$D$4:$D$140,0))))</f>
        <v>Tilføj input</v>
      </c>
      <c r="HP49" s="860"/>
      <c r="HQ49" s="168" t="str">
        <f>IF($BC49='0.3_Appendiks_Sprog'!$B$116,'0.2_Appendiks_Konstanter'!$C$3,INDEX('1.17_Appendiks_OverblikOpbyg'!$D$4:$D$140,MATCH(GK49,'1.17_Appendiks_OverblikOpbyg'!$B$4:$B$140,0)))</f>
        <v>Tilføj input</v>
      </c>
      <c r="HR49" s="165" t="str">
        <f>IF($BC49='0.3_Appendiks_Sprog'!$B$116,'0.2_Appendiks_Konstanter'!$C$3,INDEX('1.17_Appendiks_OverblikOpbyg'!$D$4:$D$140,MATCH(GL49,'1.17_Appendiks_OverblikOpbyg'!$B$4:$B$140,0)))</f>
        <v>Tilføj input</v>
      </c>
      <c r="HS49" s="165" t="str">
        <f>IF($BC49='0.3_Appendiks_Sprog'!$B$116,'0.2_Appendiks_Konstanter'!$C$3,INDEX('1.17_Appendiks_OverblikOpbyg'!$D$4:$D$140,MATCH(GM49,'1.17_Appendiks_OverblikOpbyg'!$B$4:$B$140,0)))</f>
        <v>Tilføj input</v>
      </c>
      <c r="HT49" s="165" t="str">
        <f>IF($BC49='0.3_Appendiks_Sprog'!$B$116,'0.2_Appendiks_Konstanter'!$C$3,INDEX('1.17_Appendiks_OverblikOpbyg'!$D$4:$D$140,MATCH(GN49,'1.17_Appendiks_OverblikOpbyg'!$B$4:$B$140,0)))</f>
        <v>Tilføj input</v>
      </c>
      <c r="HU49" s="165" t="str">
        <f>IF($BC49='0.3_Appendiks_Sprog'!$B$116,'0.2_Appendiks_Konstanter'!$C$3,INDEX('1.17_Appendiks_OverblikOpbyg'!$D$4:$D$140,MATCH(GO49,'1.17_Appendiks_OverblikOpbyg'!$B$4:$B$140,0)))</f>
        <v>Tilføj input</v>
      </c>
      <c r="HV49" s="165" t="str">
        <f>IF($BC49='0.3_Appendiks_Sprog'!$B$116,'0.2_Appendiks_Konstanter'!$C$3,INDEX('1.17_Appendiks_OverblikOpbyg'!$D$4:$D$140,MATCH(GP49,'1.17_Appendiks_OverblikOpbyg'!$B$4:$B$140,0)))</f>
        <v>Tilføj input</v>
      </c>
      <c r="HW49" s="165" t="str">
        <f>IF($BC49='0.3_Appendiks_Sprog'!$B$116,'0.2_Appendiks_Konstanter'!$C$3,INDEX('1.17_Appendiks_OverblikOpbyg'!$D$4:$D$140,MATCH(GQ49,'1.17_Appendiks_OverblikOpbyg'!$B$4:$B$140,0)))</f>
        <v>Tilføj input</v>
      </c>
      <c r="HX49" s="165" t="str">
        <f>IF($BC49='0.3_Appendiks_Sprog'!$B$116,'0.2_Appendiks_Konstanter'!$C$3,INDEX('1.17_Appendiks_OverblikOpbyg'!$D$4:$D$140,MATCH(GR49,'1.17_Appendiks_OverblikOpbyg'!$B$4:$B$140,0)))</f>
        <v>Tilføj input</v>
      </c>
      <c r="HY49" s="165" t="str">
        <f>IF($BC49='0.3_Appendiks_Sprog'!$B$116,'0.2_Appendiks_Konstanter'!$C$3,INDEX('1.17_Appendiks_OverblikOpbyg'!$D$4:$D$140,MATCH(GS49,'1.17_Appendiks_OverblikOpbyg'!$B$4:$B$140,0)))</f>
        <v>Tilføj input</v>
      </c>
      <c r="HZ49" s="165" t="str">
        <f>IF($BC49='0.3_Appendiks_Sprog'!$B$116,'0.2_Appendiks_Konstanter'!$C$3,INDEX('1.17_Appendiks_OverblikOpbyg'!$D$4:$D$140,MATCH(GT49,'1.17_Appendiks_OverblikOpbyg'!$B$4:$B$140,0)))</f>
        <v>Tilføj input</v>
      </c>
      <c r="IA49" s="165" t="str">
        <f>IF($BC49='0.3_Appendiks_Sprog'!$B$116,'0.2_Appendiks_Konstanter'!$C$3,INDEX('1.17_Appendiks_OverblikOpbyg'!$D$4:$D$140,MATCH(GU49,'1.17_Appendiks_OverblikOpbyg'!$B$4:$B$140,0)))</f>
        <v>Tilføj input</v>
      </c>
      <c r="IB49" s="165" t="str">
        <f>IF($BC49='0.3_Appendiks_Sprog'!$B$116,'0.2_Appendiks_Konstanter'!$C$3,INDEX('1.17_Appendiks_OverblikOpbyg'!$D$4:$D$140,MATCH(GV49,'1.17_Appendiks_OverblikOpbyg'!$B$4:$B$140,0)))</f>
        <v>Tilføj input</v>
      </c>
      <c r="IC49" s="165" t="str">
        <f>IF($BC49='0.3_Appendiks_Sprog'!$B$116,'0.2_Appendiks_Konstanter'!$C$3,INDEX('1.17_Appendiks_OverblikOpbyg'!$D$4:$D$140,MATCH(GW49,'1.17_Appendiks_OverblikOpbyg'!$B$4:$B$140,0)))</f>
        <v>Tilføj input</v>
      </c>
      <c r="ID49" s="165" t="str">
        <f>IF($BC49='0.3_Appendiks_Sprog'!$B$116,'0.2_Appendiks_Konstanter'!$C$3,INDEX('1.17_Appendiks_OverblikOpbyg'!$D$4:$D$140,MATCH(GX49,'1.17_Appendiks_OverblikOpbyg'!$B$4:$B$140,0)))</f>
        <v>Tilføj input</v>
      </c>
      <c r="IE49" s="165" t="str">
        <f>IF($BC49='0.3_Appendiks_Sprog'!$B$116,'0.2_Appendiks_Konstanter'!$C$3,INDEX('1.17_Appendiks_OverblikOpbyg'!$D$4:$D$140,MATCH(GY49,'1.17_Appendiks_OverblikOpbyg'!$B$4:$B$140,0)))</f>
        <v>Tilføj input</v>
      </c>
      <c r="IF49" s="165" t="str">
        <f>IF($BC49='0.3_Appendiks_Sprog'!$B$116,'0.2_Appendiks_Konstanter'!$C$3,INDEX('1.17_Appendiks_OverblikOpbyg'!$D$4:$D$140,MATCH(GZ49,'1.17_Appendiks_OverblikOpbyg'!$B$4:$B$140,0)))</f>
        <v>Tilføj input</v>
      </c>
      <c r="IG49" s="165" t="str">
        <f>IF($BC49='0.3_Appendiks_Sprog'!$B$116,'0.2_Appendiks_Konstanter'!$C$3,INDEX('1.17_Appendiks_OverblikOpbyg'!$D$4:$D$140,MATCH(HA49,'1.17_Appendiks_OverblikOpbyg'!$B$4:$B$140,0)))</f>
        <v>Tilføj input</v>
      </c>
      <c r="IH49" s="165" t="str">
        <f>IF($BC49='0.3_Appendiks_Sprog'!$B$116,'0.2_Appendiks_Konstanter'!$C$3,INDEX('1.17_Appendiks_OverblikOpbyg'!$D$4:$D$140,MATCH(HB49,'1.17_Appendiks_OverblikOpbyg'!$B$4:$B$140,0)))</f>
        <v>Tilføj input</v>
      </c>
      <c r="II49" s="165" t="str">
        <f>IF($BC49='0.3_Appendiks_Sprog'!$B$116,'0.2_Appendiks_Konstanter'!$C$3,INDEX('1.17_Appendiks_OverblikOpbyg'!$D$4:$D$140,MATCH(HC49,'1.17_Appendiks_OverblikOpbyg'!$B$4:$B$140,0)))</f>
        <v>Tilføj input</v>
      </c>
      <c r="IJ49" s="165" t="str">
        <f>IF($BC49='0.3_Appendiks_Sprog'!$B$116,'0.2_Appendiks_Konstanter'!$C$3,INDEX('1.17_Appendiks_OverblikOpbyg'!$D$4:$D$140,MATCH(HD49,'1.17_Appendiks_OverblikOpbyg'!$B$4:$B$140,0)))</f>
        <v>Tilføj input</v>
      </c>
      <c r="IK49" s="165" t="str">
        <f>IF($BC49='0.3_Appendiks_Sprog'!$B$116,'0.2_Appendiks_Konstanter'!$C$3,INDEX('1.17_Appendiks_OverblikOpbyg'!$D$4:$D$140,MATCH(HE49,'1.17_Appendiks_OverblikOpbyg'!$B$4:$B$140,0)))</f>
        <v>Tilføj input</v>
      </c>
      <c r="IL49" s="165" t="str">
        <f>IF($BC49='0.3_Appendiks_Sprog'!$B$116,'0.2_Appendiks_Konstanter'!$C$3,INDEX('1.17_Appendiks_OverblikOpbyg'!$D$4:$D$140,MATCH(HF49,'1.17_Appendiks_OverblikOpbyg'!$B$4:$B$140,0)))</f>
        <v>Tilføj input</v>
      </c>
      <c r="IM49" s="165" t="str">
        <f>IF($BC49='0.3_Appendiks_Sprog'!$B$116,'0.2_Appendiks_Konstanter'!$C$3,INDEX('1.17_Appendiks_OverblikOpbyg'!$D$4:$D$140,MATCH(HG49,'1.17_Appendiks_OverblikOpbyg'!$B$4:$B$140,0)))</f>
        <v>Tilføj input</v>
      </c>
      <c r="IN49" s="165" t="str">
        <f>IF($BC49='0.3_Appendiks_Sprog'!$B$116,'0.2_Appendiks_Konstanter'!$C$3,INDEX('1.17_Appendiks_OverblikOpbyg'!$D$4:$D$140,MATCH(HH49,'1.17_Appendiks_OverblikOpbyg'!$B$4:$B$140,0)))</f>
        <v>Tilføj input</v>
      </c>
      <c r="IO49" s="165" t="str">
        <f>IF($BC49='0.3_Appendiks_Sprog'!$B$116,'0.2_Appendiks_Konstanter'!$C$3,INDEX('1.17_Appendiks_OverblikOpbyg'!$D$4:$D$140,MATCH(HI49,'1.17_Appendiks_OverblikOpbyg'!$B$4:$B$140,0)))</f>
        <v>Tilføj input</v>
      </c>
      <c r="IP49" s="165" t="str">
        <f>IF($BC49='0.3_Appendiks_Sprog'!$B$116,'0.2_Appendiks_Konstanter'!$C$3,INDEX('1.17_Appendiks_OverblikOpbyg'!$D$4:$D$140,MATCH(HJ49,'1.17_Appendiks_OverblikOpbyg'!$B$4:$B$140,0)))</f>
        <v>Tilføj input</v>
      </c>
      <c r="IQ49" s="165" t="str">
        <f>IF($BC49='0.3_Appendiks_Sprog'!$B$116,'0.2_Appendiks_Konstanter'!$C$3,INDEX('1.17_Appendiks_OverblikOpbyg'!$D$4:$D$140,MATCH(HK49,'1.17_Appendiks_OverblikOpbyg'!$B$4:$B$140,0)))</f>
        <v>Tilføj input</v>
      </c>
      <c r="IR49" s="165" t="str">
        <f>IF($BC49='0.3_Appendiks_Sprog'!$B$116,'0.2_Appendiks_Konstanter'!$C$3,INDEX('1.17_Appendiks_OverblikOpbyg'!$D$4:$D$140,MATCH(HL49,'1.17_Appendiks_OverblikOpbyg'!$B$4:$B$140,0)))</f>
        <v>Tilføj input</v>
      </c>
      <c r="IS49" s="165" t="str">
        <f>IF($BC49='0.3_Appendiks_Sprog'!$B$116,'0.2_Appendiks_Konstanter'!$C$3,INDEX('1.17_Appendiks_OverblikOpbyg'!$D$4:$D$140,MATCH(HM49,'1.17_Appendiks_OverblikOpbyg'!$B$4:$B$140,0)))</f>
        <v>Tilføj input</v>
      </c>
      <c r="IT49" s="165" t="str">
        <f>IF($BC49='0.3_Appendiks_Sprog'!$B$116,'0.2_Appendiks_Konstanter'!$C$3,INDEX('1.17_Appendiks_OverblikOpbyg'!$D$4:$D$140,MATCH(HN49,'1.17_Appendiks_OverblikOpbyg'!$B$4:$B$140,0)))</f>
        <v>Tilføj input</v>
      </c>
      <c r="IU49" s="165" t="str">
        <f>IF($BC49='0.3_Appendiks_Sprog'!$B$116,'0.2_Appendiks_Konstanter'!$C$3,INDEX('1.17_Appendiks_OverblikOpbyg'!$D$4:$D$140,MATCH(HO49,'1.17_Appendiks_OverblikOpbyg'!$B$4:$B$140,0)))</f>
        <v>Tilføj input</v>
      </c>
      <c r="IV49" s="860"/>
      <c r="IW49" s="97" t="str">
        <f>IF($BC4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9,'1.17_Appendiks_OverblikOpbyg'!$B$4:$B$83,0)))</f>
        <v>Tilføj input</v>
      </c>
      <c r="IX49" s="94" t="str">
        <f>IF($BC4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9,'1.17_Appendiks_OverblikOpbyg'!$B$4:$B$83,0)))</f>
        <v>Tilføj input</v>
      </c>
      <c r="IY49" s="94" t="str">
        <f>IF($BC4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9,'1.17_Appendiks_OverblikOpbyg'!$B$4:$B$83,0)))</f>
        <v>Tilføj input</v>
      </c>
      <c r="IZ49" s="94" t="str">
        <f>IF($BC4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9,'1.17_Appendiks_OverblikOpbyg'!$B$4:$B$83,0)))</f>
        <v>Tilføj input</v>
      </c>
      <c r="JA49" s="94" t="str">
        <f>IF($BC4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9,'1.17_Appendiks_OverblikOpbyg'!$B$4:$B$83,0)))</f>
        <v>Tilføj input</v>
      </c>
      <c r="JB49" s="94" t="str">
        <f>IF($BC4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9,'1.17_Appendiks_OverblikOpbyg'!$B$4:$B$83,0)))</f>
        <v>Tilføj input</v>
      </c>
      <c r="JC49" s="176" t="str">
        <f>IF($BC4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9,'1.17_Appendiks_OverblikOpbyg'!$B$4:$B$83,0)))</f>
        <v>Tilføj input</v>
      </c>
      <c r="JD49" s="176" t="str">
        <f>IF($BC49='0.3_Appendiks_Sprog'!$B$116,'0.2_Appendiks_Konstanter'!$C$3,SUM(IW49:JB49))</f>
        <v>Tilføj input</v>
      </c>
      <c r="JE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9,'1.17_Appendiks_OverblikOpbyg'!$B$4:$B$140,0)))</f>
        <v>Tilføj input</v>
      </c>
      <c r="JF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9,'1.17_Appendiks_OverblikOpbyg'!$B$4:$B$140,0)))</f>
        <v>Tilføj input</v>
      </c>
      <c r="JG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9,'1.17_Appendiks_OverblikOpbyg'!$B$4:$B$140,0)))</f>
        <v>Tilføj input</v>
      </c>
      <c r="JH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9,'1.17_Appendiks_OverblikOpbyg'!$B$4:$B$140,0)))</f>
        <v>Tilføj input</v>
      </c>
      <c r="JI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9,'1.17_Appendiks_OverblikOpbyg'!$B$4:$B$140,0)))</f>
        <v>Tilføj input</v>
      </c>
      <c r="JJ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9,'1.17_Appendiks_OverblikOpbyg'!$B$4:$B$140,0)))</f>
        <v>Tilføj input</v>
      </c>
      <c r="JK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9,'1.17_Appendiks_OverblikOpbyg'!$B$4:$B$140,0)))</f>
        <v>Tilføj input</v>
      </c>
      <c r="JL49" s="176" t="str">
        <f>IF($BC49='0.3_Appendiks_Sprog'!$B$116,'0.2_Appendiks_Konstanter'!$C$3,SUM(JE49:JJ49))</f>
        <v>Tilføj input</v>
      </c>
      <c r="JM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9,'1.17_Appendiks_OverblikOpbyg'!$B$4:$B$140,0)))</f>
        <v>Tilføj input</v>
      </c>
      <c r="JN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9,'1.17_Appendiks_OverblikOpbyg'!$B$4:$B$140,0)))</f>
        <v>Tilføj input</v>
      </c>
      <c r="JO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9,'1.17_Appendiks_OverblikOpbyg'!$B$4:$B$140,0)))</f>
        <v>Tilføj input</v>
      </c>
      <c r="JP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9,'1.17_Appendiks_OverblikOpbyg'!$B$4:$B$140,0)))</f>
        <v>Tilføj input</v>
      </c>
      <c r="JQ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9,'1.17_Appendiks_OverblikOpbyg'!$B$4:$B$140,0)))</f>
        <v>Tilføj input</v>
      </c>
      <c r="JR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9,'1.17_Appendiks_OverblikOpbyg'!$B$4:$B$140,0)))</f>
        <v>Tilføj input</v>
      </c>
      <c r="JS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9,'1.17_Appendiks_OverblikOpbyg'!$B$4:$B$140,0)))</f>
        <v>Tilføj input</v>
      </c>
      <c r="JT49" s="94" t="str">
        <f>IF($BC49='0.3_Appendiks_Sprog'!$B$116,'0.2_Appendiks_Konstanter'!$C$3,SUM(JM49:JR49))</f>
        <v>Tilføj input</v>
      </c>
      <c r="JU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9,'1.17_Appendiks_OverblikOpbyg'!$B$4:$B$140,0)))</f>
        <v>Tilføj input</v>
      </c>
      <c r="JV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9,'1.17_Appendiks_OverblikOpbyg'!$B$4:$B$140,0)))</f>
        <v>Tilføj input</v>
      </c>
      <c r="JW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9,'1.17_Appendiks_OverblikOpbyg'!$B$4:$B$140,0)))</f>
        <v>Tilføj input</v>
      </c>
      <c r="JX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9,'1.17_Appendiks_OverblikOpbyg'!$B$4:$B$140,0)))</f>
        <v>Tilføj input</v>
      </c>
      <c r="JY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9,'1.17_Appendiks_OverblikOpbyg'!$B$4:$B$140,0)))</f>
        <v>Tilføj input</v>
      </c>
      <c r="JZ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9,'1.17_Appendiks_OverblikOpbyg'!$B$4:$B$140,0)))</f>
        <v>Tilføj input</v>
      </c>
      <c r="KA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9,'1.17_Appendiks_OverblikOpbyg'!$B$4:$B$140,0)))</f>
        <v>Tilføj input</v>
      </c>
      <c r="KB49" s="94" t="str">
        <f>IF($BC49='0.3_Appendiks_Sprog'!$B$116,'0.2_Appendiks_Konstanter'!$C$3,SUM(JU49:JZ49))</f>
        <v>Tilføj input</v>
      </c>
      <c r="KC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9,'1.17_Appendiks_OverblikOpbyg'!$B$4:$B$140,0)))</f>
        <v>Tilføj input</v>
      </c>
      <c r="KD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9,'1.17_Appendiks_OverblikOpbyg'!$B$4:$B$140,0)))</f>
        <v>Tilføj input</v>
      </c>
      <c r="KE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9,'1.17_Appendiks_OverblikOpbyg'!$B$4:$B$140,0)))</f>
        <v>Tilføj input</v>
      </c>
      <c r="KF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9,'1.17_Appendiks_OverblikOpbyg'!$B$4:$B$140,0)))</f>
        <v>Tilføj input</v>
      </c>
      <c r="KG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9,'1.17_Appendiks_OverblikOpbyg'!$B$4:$B$140,0)))</f>
        <v>Tilføj input</v>
      </c>
      <c r="KH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9,'1.17_Appendiks_OverblikOpbyg'!$B$4:$B$140,0)))</f>
        <v>Tilføj input</v>
      </c>
      <c r="KI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9,'1.17_Appendiks_OverblikOpbyg'!$B$4:$B$140,0)))</f>
        <v>Tilføj input</v>
      </c>
      <c r="KJ49" s="94" t="str">
        <f>IF($BC49='0.3_Appendiks_Sprog'!$B$116,'0.2_Appendiks_Konstanter'!$C$3,SUM(KC49:KH49))</f>
        <v>Tilføj input</v>
      </c>
      <c r="KK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9,'1.17_Appendiks_OverblikOpbyg'!$B$4:$B$140,0)))</f>
        <v>Tilføj input</v>
      </c>
      <c r="KL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9,'1.17_Appendiks_OverblikOpbyg'!$B$4:$B$140,0)))</f>
        <v>Tilføj input</v>
      </c>
      <c r="KM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9,'1.17_Appendiks_OverblikOpbyg'!$B$4:$B$140,0)))</f>
        <v>Tilføj input</v>
      </c>
      <c r="KN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9,'1.17_Appendiks_OverblikOpbyg'!$B$4:$B$140,0)))</f>
        <v>Tilføj input</v>
      </c>
      <c r="KO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9,'1.17_Appendiks_OverblikOpbyg'!$B$4:$B$140,0)))</f>
        <v>Tilføj input</v>
      </c>
      <c r="KP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9,'1.17_Appendiks_OverblikOpbyg'!$B$4:$B$140,0)))</f>
        <v>Tilføj input</v>
      </c>
      <c r="KQ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9,'1.17_Appendiks_OverblikOpbyg'!$B$4:$B$140,0)))</f>
        <v>Tilføj input</v>
      </c>
      <c r="KR49" s="94" t="str">
        <f>IF($BC49='0.3_Appendiks_Sprog'!$B$116,'0.2_Appendiks_Konstanter'!$C$3,SUM(KK49:KP49))</f>
        <v>Tilføj input</v>
      </c>
      <c r="KS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9,'1.17_Appendiks_OverblikOpbyg'!$B$4:$B$140,0)))</f>
        <v>Tilføj input</v>
      </c>
      <c r="KT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9,'1.17_Appendiks_OverblikOpbyg'!$B$4:$B$140,0)))</f>
        <v>Tilføj input</v>
      </c>
      <c r="KU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9,'1.17_Appendiks_OverblikOpbyg'!$B$4:$B$140,0)))</f>
        <v>Tilføj input</v>
      </c>
      <c r="KV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9,'1.17_Appendiks_OverblikOpbyg'!$B$4:$B$140,0)))</f>
        <v>Tilføj input</v>
      </c>
      <c r="KW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9,'1.17_Appendiks_OverblikOpbyg'!$B$4:$B$140,0)))</f>
        <v>Tilføj input</v>
      </c>
      <c r="KX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9,'1.17_Appendiks_OverblikOpbyg'!$B$4:$B$140,0)))</f>
        <v>Tilføj input</v>
      </c>
      <c r="KY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9,'1.17_Appendiks_OverblikOpbyg'!$B$4:$B$140,0)))</f>
        <v>Tilføj input</v>
      </c>
      <c r="KZ49" s="94" t="str">
        <f>IF($BC49='0.3_Appendiks_Sprog'!$B$116,'0.2_Appendiks_Konstanter'!$C$3,SUM(KS49:KX49))</f>
        <v>Tilføj input</v>
      </c>
      <c r="LA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9,'1.17_Appendiks_OverblikOpbyg'!$B$4:$B$140,0)))</f>
        <v>Tilføj input</v>
      </c>
      <c r="LB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9,'1.17_Appendiks_OverblikOpbyg'!$B$4:$B$140,0)))</f>
        <v>Tilføj input</v>
      </c>
      <c r="LC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9,'1.17_Appendiks_OverblikOpbyg'!$B$4:$B$140,0)))</f>
        <v>Tilføj input</v>
      </c>
      <c r="LD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9,'1.17_Appendiks_OverblikOpbyg'!$B$4:$B$140,0)))</f>
        <v>Tilføj input</v>
      </c>
      <c r="LE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9,'1.17_Appendiks_OverblikOpbyg'!$B$4:$B$140,0)))</f>
        <v>Tilføj input</v>
      </c>
      <c r="LF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9,'1.17_Appendiks_OverblikOpbyg'!$B$4:$B$140,0)))</f>
        <v>Tilføj input</v>
      </c>
      <c r="LG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9,'1.17_Appendiks_OverblikOpbyg'!$B$4:$B$140,0)))</f>
        <v>Tilføj input</v>
      </c>
      <c r="LH49" s="94" t="str">
        <f>IF($BC49='0.3_Appendiks_Sprog'!$B$116,'0.2_Appendiks_Konstanter'!$C$3,SUM(LA49:LF49))</f>
        <v>Tilføj input</v>
      </c>
      <c r="LI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9,'1.17_Appendiks_OverblikOpbyg'!$B$4:$B$140,0)))</f>
        <v>Tilføj input</v>
      </c>
      <c r="LJ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9,'1.17_Appendiks_OverblikOpbyg'!$B$4:$B$140,0)))</f>
        <v>Tilføj input</v>
      </c>
      <c r="LK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9,'1.17_Appendiks_OverblikOpbyg'!$B$4:$B$140,0)))</f>
        <v>Tilføj input</v>
      </c>
      <c r="LL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9,'1.17_Appendiks_OverblikOpbyg'!$B$4:$B$140,0)))</f>
        <v>Tilføj input</v>
      </c>
      <c r="LM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9,'1.17_Appendiks_OverblikOpbyg'!$B$4:$B$140,0)))</f>
        <v>Tilføj input</v>
      </c>
      <c r="LN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9,'1.17_Appendiks_OverblikOpbyg'!$B$4:$B$140,0)))</f>
        <v>Tilføj input</v>
      </c>
      <c r="LO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9,'1.17_Appendiks_OverblikOpbyg'!$B$4:$B$140,0)))</f>
        <v>Tilføj input</v>
      </c>
      <c r="LP49" s="94" t="str">
        <f>IF($BC49='0.3_Appendiks_Sprog'!$B$116,'0.2_Appendiks_Konstanter'!$C$3,SUM(LI49:LN49))</f>
        <v>Tilføj input</v>
      </c>
      <c r="LQ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9,'1.17_Appendiks_OverblikOpbyg'!$B$4:$B$140,0)))</f>
        <v>Tilføj input</v>
      </c>
      <c r="LR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9,'1.17_Appendiks_OverblikOpbyg'!$B$4:$B$140,0)))</f>
        <v>Tilføj input</v>
      </c>
      <c r="LS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9,'1.17_Appendiks_OverblikOpbyg'!$B$4:$B$140,0)))</f>
        <v>Tilføj input</v>
      </c>
      <c r="LT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9,'1.17_Appendiks_OverblikOpbyg'!$B$4:$B$140,0)))</f>
        <v>Tilføj input</v>
      </c>
      <c r="LU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9,'1.17_Appendiks_OverblikOpbyg'!$B$4:$B$140,0)))</f>
        <v>Tilføj input</v>
      </c>
      <c r="LV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9,'1.17_Appendiks_OverblikOpbyg'!$B$4:$B$140,0)))</f>
        <v>Tilføj input</v>
      </c>
      <c r="LW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9,'1.17_Appendiks_OverblikOpbyg'!$B$4:$B$140,0)))</f>
        <v>Tilføj input</v>
      </c>
      <c r="LX49" s="94" t="str">
        <f>IF($BC49='0.3_Appendiks_Sprog'!$B$116,'0.2_Appendiks_Konstanter'!$C$3,SUM(LQ49:LV49))</f>
        <v>Tilføj input</v>
      </c>
      <c r="LY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9,'1.17_Appendiks_OverblikOpbyg'!$B$4:$B$140,0)))</f>
        <v>Tilføj input</v>
      </c>
      <c r="LZ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9,'1.17_Appendiks_OverblikOpbyg'!$B$4:$B$140,0)))</f>
        <v>Tilføj input</v>
      </c>
      <c r="MA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9,'1.17_Appendiks_OverblikOpbyg'!$B$4:$B$140,0)))</f>
        <v>Tilføj input</v>
      </c>
      <c r="MB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9,'1.17_Appendiks_OverblikOpbyg'!$B$4:$B$140,0)))</f>
        <v>Tilføj input</v>
      </c>
      <c r="MC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9,'1.17_Appendiks_OverblikOpbyg'!$B$4:$B$140,0)))</f>
        <v>Tilføj input</v>
      </c>
      <c r="MD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9,'1.17_Appendiks_OverblikOpbyg'!$B$4:$B$140,0)))</f>
        <v>Tilføj input</v>
      </c>
      <c r="ME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9,'1.17_Appendiks_OverblikOpbyg'!$B$4:$B$140,0)))</f>
        <v>Tilføj input</v>
      </c>
      <c r="MF49" s="94" t="str">
        <f>IF($BC49='0.3_Appendiks_Sprog'!$B$116,'0.2_Appendiks_Konstanter'!$C$3,SUM(LY49:MD49))</f>
        <v>Tilføj input</v>
      </c>
      <c r="MG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9,'1.17_Appendiks_OverblikOpbyg'!$B$4:$B$140,0)))</f>
        <v>Tilføj input</v>
      </c>
      <c r="MH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9,'1.17_Appendiks_OverblikOpbyg'!$B$4:$B$140,0)))</f>
        <v>Tilføj input</v>
      </c>
      <c r="MI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9,'1.17_Appendiks_OverblikOpbyg'!$B$4:$B$140,0)))</f>
        <v>Tilføj input</v>
      </c>
      <c r="MJ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9,'1.17_Appendiks_OverblikOpbyg'!$B$4:$B$140,0)))</f>
        <v>Tilføj input</v>
      </c>
      <c r="MK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9,'1.17_Appendiks_OverblikOpbyg'!$B$4:$B$140,0)))</f>
        <v>Tilføj input</v>
      </c>
      <c r="ML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9,'1.17_Appendiks_OverblikOpbyg'!$B$4:$B$140,0)))</f>
        <v>Tilføj input</v>
      </c>
      <c r="MM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9,'1.17_Appendiks_OverblikOpbyg'!$B$4:$B$140,0)))</f>
        <v>Tilføj input</v>
      </c>
      <c r="MN49" s="94" t="str">
        <f>IF($BC49='0.3_Appendiks_Sprog'!$B$116,'0.2_Appendiks_Konstanter'!$C$3,SUM(MG49:ML49))</f>
        <v>Tilføj input</v>
      </c>
      <c r="MO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9,'1.17_Appendiks_OverblikOpbyg'!$B$4:$B$140,0)))</f>
        <v>Tilføj input</v>
      </c>
      <c r="MP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9,'1.17_Appendiks_OverblikOpbyg'!$B$4:$B$140,0)))</f>
        <v>Tilføj input</v>
      </c>
      <c r="MQ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9,'1.17_Appendiks_OverblikOpbyg'!$B$4:$B$140,0)))</f>
        <v>Tilføj input</v>
      </c>
      <c r="MR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9,'1.17_Appendiks_OverblikOpbyg'!$B$4:$B$140,0)))</f>
        <v>Tilføj input</v>
      </c>
      <c r="MS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9,'1.17_Appendiks_OverblikOpbyg'!$B$4:$B$140,0)))</f>
        <v>Tilføj input</v>
      </c>
      <c r="MT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9,'1.17_Appendiks_OverblikOpbyg'!$B$4:$B$140,0)))</f>
        <v>Tilføj input</v>
      </c>
      <c r="MU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9,'1.17_Appendiks_OverblikOpbyg'!$B$4:$B$140,0)))</f>
        <v>Tilføj input</v>
      </c>
      <c r="MV49" s="94" t="str">
        <f>IF($BC49='0.3_Appendiks_Sprog'!$B$116,'0.2_Appendiks_Konstanter'!$C$3,SUM(MO49:MT49))</f>
        <v>Tilføj input</v>
      </c>
      <c r="MW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9,'1.17_Appendiks_OverblikOpbyg'!$B$4:$B$140,0)))</f>
        <v>Tilføj input</v>
      </c>
      <c r="MX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9,'1.17_Appendiks_OverblikOpbyg'!$B$4:$B$140,0)))</f>
        <v>Tilføj input</v>
      </c>
      <c r="MY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9,'1.17_Appendiks_OverblikOpbyg'!$B$4:$B$140,0)))</f>
        <v>Tilføj input</v>
      </c>
      <c r="MZ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9,'1.17_Appendiks_OverblikOpbyg'!$B$4:$B$140,0)))</f>
        <v>Tilføj input</v>
      </c>
      <c r="NA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9,'1.17_Appendiks_OverblikOpbyg'!$B$4:$B$140,0)))</f>
        <v>Tilføj input</v>
      </c>
      <c r="NB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9,'1.17_Appendiks_OverblikOpbyg'!$B$4:$B$140,0)))</f>
        <v>Tilføj input</v>
      </c>
      <c r="NC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9,'1.17_Appendiks_OverblikOpbyg'!$B$4:$B$140,0)))</f>
        <v>Tilføj input</v>
      </c>
      <c r="ND49" s="94" t="str">
        <f>IF($BC49='0.3_Appendiks_Sprog'!$B$116,'0.2_Appendiks_Konstanter'!$C$3,SUM(MW49:NB49))</f>
        <v>Tilføj input</v>
      </c>
      <c r="NE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9,'1.17_Appendiks_OverblikOpbyg'!$B$4:$B$140,0)))</f>
        <v>Tilføj input</v>
      </c>
      <c r="NF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9,'1.17_Appendiks_OverblikOpbyg'!$B$4:$B$140,0)))</f>
        <v>Tilføj input</v>
      </c>
      <c r="NG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9,'1.17_Appendiks_OverblikOpbyg'!$B$4:$B$140,0)))</f>
        <v>Tilføj input</v>
      </c>
      <c r="NH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9,'1.17_Appendiks_OverblikOpbyg'!$B$4:$B$140,0)))</f>
        <v>Tilføj input</v>
      </c>
      <c r="NI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9,'1.17_Appendiks_OverblikOpbyg'!$B$4:$B$140,0)))</f>
        <v>Tilføj input</v>
      </c>
      <c r="NJ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9,'1.17_Appendiks_OverblikOpbyg'!$B$4:$B$140,0)))</f>
        <v>Tilføj input</v>
      </c>
      <c r="NK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9,'1.17_Appendiks_OverblikOpbyg'!$B$4:$B$140,0)))</f>
        <v>Tilføj input</v>
      </c>
      <c r="NL49" s="94" t="str">
        <f>IF($BC49='0.3_Appendiks_Sprog'!$B$116,'0.2_Appendiks_Konstanter'!$C$3,SUM(NE49:NJ49))</f>
        <v>Tilføj input</v>
      </c>
      <c r="NM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9,'1.17_Appendiks_OverblikOpbyg'!$B$4:$B$140,0)))</f>
        <v>Tilføj input</v>
      </c>
      <c r="NN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9,'1.17_Appendiks_OverblikOpbyg'!$B$4:$B$140,0)))</f>
        <v>Tilføj input</v>
      </c>
      <c r="NO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9,'1.17_Appendiks_OverblikOpbyg'!$B$4:$B$140,0)))</f>
        <v>Tilføj input</v>
      </c>
      <c r="NP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9,'1.17_Appendiks_OverblikOpbyg'!$B$4:$B$140,0)))</f>
        <v>Tilføj input</v>
      </c>
      <c r="NQ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9,'1.17_Appendiks_OverblikOpbyg'!$B$4:$B$140,0)))</f>
        <v>Tilføj input</v>
      </c>
      <c r="NR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9,'1.17_Appendiks_OverblikOpbyg'!$B$4:$B$140,0)))</f>
        <v>Tilføj input</v>
      </c>
      <c r="NS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9,'1.17_Appendiks_OverblikOpbyg'!$B$4:$B$140,0)))</f>
        <v>Tilføj input</v>
      </c>
      <c r="NT49" s="94" t="str">
        <f>IF($BC49='0.3_Appendiks_Sprog'!$B$116,'0.2_Appendiks_Konstanter'!$C$3,SUM(NM49:NR49))</f>
        <v>Tilføj input</v>
      </c>
      <c r="NU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9,'1.17_Appendiks_OverblikOpbyg'!$B$4:$B$140,0)))</f>
        <v>Tilføj input</v>
      </c>
      <c r="NV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9,'1.17_Appendiks_OverblikOpbyg'!$B$4:$B$140,0)))</f>
        <v>Tilføj input</v>
      </c>
      <c r="NW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9,'1.17_Appendiks_OverblikOpbyg'!$B$4:$B$140,0)))</f>
        <v>Tilføj input</v>
      </c>
      <c r="NX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9,'1.17_Appendiks_OverblikOpbyg'!$B$4:$B$140,0)))</f>
        <v>Tilføj input</v>
      </c>
      <c r="NY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9,'1.17_Appendiks_OverblikOpbyg'!$B$4:$B$140,0)))</f>
        <v>Tilføj input</v>
      </c>
      <c r="NZ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9,'1.17_Appendiks_OverblikOpbyg'!$B$4:$B$140,0)))</f>
        <v>Tilføj input</v>
      </c>
      <c r="OA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9,'1.17_Appendiks_OverblikOpbyg'!$B$4:$B$140,0)))</f>
        <v>Tilføj input</v>
      </c>
      <c r="OB49" s="94" t="str">
        <f>IF($BC49='0.3_Appendiks_Sprog'!$B$116,'0.2_Appendiks_Konstanter'!$C$3,SUM(NU49:NZ49))</f>
        <v>Tilføj input</v>
      </c>
      <c r="OC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9,'1.17_Appendiks_OverblikOpbyg'!$B$4:$B$140,0)))</f>
        <v>Tilføj input</v>
      </c>
      <c r="OD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9,'1.17_Appendiks_OverblikOpbyg'!$B$4:$B$140,0)))</f>
        <v>Tilføj input</v>
      </c>
      <c r="OE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9,'1.17_Appendiks_OverblikOpbyg'!$B$4:$B$140,0)))</f>
        <v>Tilføj input</v>
      </c>
      <c r="OF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9,'1.17_Appendiks_OverblikOpbyg'!$B$4:$B$140,0)))</f>
        <v>Tilføj input</v>
      </c>
      <c r="OG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9,'1.17_Appendiks_OverblikOpbyg'!$B$4:$B$140,0)))</f>
        <v>Tilføj input</v>
      </c>
      <c r="OH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9,'1.17_Appendiks_OverblikOpbyg'!$B$4:$B$140,0)))</f>
        <v>Tilføj input</v>
      </c>
      <c r="OI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9,'1.17_Appendiks_OverblikOpbyg'!$B$4:$B$140,0)))</f>
        <v>Tilføj input</v>
      </c>
      <c r="OJ49" s="94" t="str">
        <f>IF($BC49='0.3_Appendiks_Sprog'!$B$116,'0.2_Appendiks_Konstanter'!$C$3,SUM(OC49:OH49))</f>
        <v>Tilføj input</v>
      </c>
      <c r="OK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9,'1.17_Appendiks_OverblikOpbyg'!$B$4:$B$140,0)))</f>
        <v>Tilføj input</v>
      </c>
      <c r="OL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9,'1.17_Appendiks_OverblikOpbyg'!$B$4:$B$140,0)))</f>
        <v>Tilføj input</v>
      </c>
      <c r="OM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9,'1.17_Appendiks_OverblikOpbyg'!$B$4:$B$140,0)))</f>
        <v>Tilføj input</v>
      </c>
      <c r="ON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9,'1.17_Appendiks_OverblikOpbyg'!$B$4:$B$140,0)))</f>
        <v>Tilføj input</v>
      </c>
      <c r="OO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9,'1.17_Appendiks_OverblikOpbyg'!$B$4:$B$140,0)))</f>
        <v>Tilføj input</v>
      </c>
      <c r="OP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9,'1.17_Appendiks_OverblikOpbyg'!$B$4:$B$140,0)))</f>
        <v>Tilføj input</v>
      </c>
      <c r="OQ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9,'1.17_Appendiks_OverblikOpbyg'!$B$4:$B$140,0)))</f>
        <v>Tilføj input</v>
      </c>
      <c r="OR49" s="94" t="str">
        <f>IF($BC49='0.3_Appendiks_Sprog'!$B$116,'0.2_Appendiks_Konstanter'!$C$3,SUM(OK49:OP49))</f>
        <v>Tilføj input</v>
      </c>
      <c r="OS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9,'1.17_Appendiks_OverblikOpbyg'!$B$4:$B$140,0)))</f>
        <v>Tilføj input</v>
      </c>
      <c r="OT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9,'1.17_Appendiks_OverblikOpbyg'!$B$4:$B$140,0)))</f>
        <v>Tilføj input</v>
      </c>
      <c r="OU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9,'1.17_Appendiks_OverblikOpbyg'!$B$4:$B$140,0)))</f>
        <v>Tilføj input</v>
      </c>
      <c r="OV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9,'1.17_Appendiks_OverblikOpbyg'!$B$4:$B$140,0)))</f>
        <v>Tilføj input</v>
      </c>
      <c r="OW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9,'1.17_Appendiks_OverblikOpbyg'!$B$4:$B$140,0)))</f>
        <v>Tilføj input</v>
      </c>
      <c r="OX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9,'1.17_Appendiks_OverblikOpbyg'!$B$4:$B$140,0)))</f>
        <v>Tilføj input</v>
      </c>
      <c r="OY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9,'1.17_Appendiks_OverblikOpbyg'!$B$4:$B$140,0)))</f>
        <v>Tilføj input</v>
      </c>
      <c r="OZ49" s="94" t="str">
        <f>IF($BC49='0.3_Appendiks_Sprog'!$B$116,'0.2_Appendiks_Konstanter'!$C$3,SUM(OS49:OX49))</f>
        <v>Tilføj input</v>
      </c>
      <c r="PA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9,'1.17_Appendiks_OverblikOpbyg'!$B$4:$B$140,0)))</f>
        <v>Tilføj input</v>
      </c>
      <c r="PB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9,'1.17_Appendiks_OverblikOpbyg'!$B$4:$B$140,0)))</f>
        <v>Tilføj input</v>
      </c>
      <c r="PC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9,'1.17_Appendiks_OverblikOpbyg'!$B$4:$B$140,0)))</f>
        <v>Tilføj input</v>
      </c>
      <c r="PD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9,'1.17_Appendiks_OverblikOpbyg'!$B$4:$B$140,0)))</f>
        <v>Tilføj input</v>
      </c>
      <c r="PE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9,'1.17_Appendiks_OverblikOpbyg'!$B$4:$B$140,0)))</f>
        <v>Tilføj input</v>
      </c>
      <c r="PF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9,'1.17_Appendiks_OverblikOpbyg'!$B$4:$B$140,0)))</f>
        <v>Tilføj input</v>
      </c>
      <c r="PG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9,'1.17_Appendiks_OverblikOpbyg'!$B$4:$B$140,0)))</f>
        <v>Tilføj input</v>
      </c>
      <c r="PH49" s="94" t="str">
        <f>IF($BC49='0.3_Appendiks_Sprog'!$B$116,'0.2_Appendiks_Konstanter'!$C$3,SUM(PA49:PF49))</f>
        <v>Tilføj input</v>
      </c>
      <c r="PI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9,'1.17_Appendiks_OverblikOpbyg'!$B$4:$B$140,0)))</f>
        <v>Tilføj input</v>
      </c>
      <c r="PJ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9,'1.17_Appendiks_OverblikOpbyg'!$B$4:$B$140,0)))</f>
        <v>Tilføj input</v>
      </c>
      <c r="PK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9,'1.17_Appendiks_OverblikOpbyg'!$B$4:$B$140,0)))</f>
        <v>Tilføj input</v>
      </c>
      <c r="PL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9,'1.17_Appendiks_OverblikOpbyg'!$B$4:$B$140,0)))</f>
        <v>Tilføj input</v>
      </c>
      <c r="PM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9,'1.17_Appendiks_OverblikOpbyg'!$B$4:$B$140,0)))</f>
        <v>Tilføj input</v>
      </c>
      <c r="PN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9,'1.17_Appendiks_OverblikOpbyg'!$B$4:$B$140,0)))</f>
        <v>Tilføj input</v>
      </c>
      <c r="PO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9,'1.17_Appendiks_OverblikOpbyg'!$B$4:$B$140,0)))</f>
        <v>Tilføj input</v>
      </c>
      <c r="PP49" s="94" t="str">
        <f>IF($BC49='0.3_Appendiks_Sprog'!$B$116,'0.2_Appendiks_Konstanter'!$C$3,SUM(PI49:PN49))</f>
        <v>Tilføj input</v>
      </c>
      <c r="PQ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9,'1.17_Appendiks_OverblikOpbyg'!$B$4:$B$140,0)))</f>
        <v>Tilføj input</v>
      </c>
      <c r="PR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9,'1.17_Appendiks_OverblikOpbyg'!$B$4:$B$140,0)))</f>
        <v>Tilføj input</v>
      </c>
      <c r="PS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9,'1.17_Appendiks_OverblikOpbyg'!$B$4:$B$140,0)))</f>
        <v>Tilføj input</v>
      </c>
      <c r="PT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9,'1.17_Appendiks_OverblikOpbyg'!$B$4:$B$140,0)))</f>
        <v>Tilføj input</v>
      </c>
      <c r="PU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9,'1.17_Appendiks_OverblikOpbyg'!$B$4:$B$140,0)))</f>
        <v>Tilføj input</v>
      </c>
      <c r="PV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9,'1.17_Appendiks_OverblikOpbyg'!$B$4:$B$140,0)))</f>
        <v>Tilføj input</v>
      </c>
      <c r="PW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9,'1.17_Appendiks_OverblikOpbyg'!$B$4:$B$140,0)))</f>
        <v>Tilføj input</v>
      </c>
      <c r="PX49" s="94" t="str">
        <f>IF($BC49='0.3_Appendiks_Sprog'!$B$116,'0.2_Appendiks_Konstanter'!$C$3,SUM(PQ49:PV49))</f>
        <v>Tilføj input</v>
      </c>
      <c r="PY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9,'1.17_Appendiks_OverblikOpbyg'!$B$4:$B$140,0)))</f>
        <v>Tilføj input</v>
      </c>
      <c r="PZ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9,'1.17_Appendiks_OverblikOpbyg'!$B$4:$B$140,0)))</f>
        <v>Tilføj input</v>
      </c>
      <c r="QA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9,'1.17_Appendiks_OverblikOpbyg'!$B$4:$B$140,0)))</f>
        <v>Tilføj input</v>
      </c>
      <c r="QB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9,'1.17_Appendiks_OverblikOpbyg'!$B$4:$B$140,0)))</f>
        <v>Tilføj input</v>
      </c>
      <c r="QC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9,'1.17_Appendiks_OverblikOpbyg'!$B$4:$B$140,0)))</f>
        <v>Tilføj input</v>
      </c>
      <c r="QD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9,'1.17_Appendiks_OverblikOpbyg'!$B$4:$B$140,0)))</f>
        <v>Tilføj input</v>
      </c>
      <c r="QE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9,'1.17_Appendiks_OverblikOpbyg'!$B$4:$B$140,0)))</f>
        <v>Tilføj input</v>
      </c>
      <c r="QF49" s="94" t="str">
        <f>IF($BC49='0.3_Appendiks_Sprog'!$B$116,'0.2_Appendiks_Konstanter'!$C$3,SUM(PY49:QD49))</f>
        <v>Tilføj input</v>
      </c>
      <c r="QG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9,'1.17_Appendiks_OverblikOpbyg'!$B$4:$B$140,0)))</f>
        <v>Tilføj input</v>
      </c>
      <c r="QH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9,'1.17_Appendiks_OverblikOpbyg'!$B$4:$B$140,0)))</f>
        <v>Tilføj input</v>
      </c>
      <c r="QI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9,'1.17_Appendiks_OverblikOpbyg'!$B$4:$B$140,0)))</f>
        <v>Tilføj input</v>
      </c>
      <c r="QJ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9,'1.17_Appendiks_OverblikOpbyg'!$B$4:$B$140,0)))</f>
        <v>Tilføj input</v>
      </c>
      <c r="QK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9,'1.17_Appendiks_OverblikOpbyg'!$B$4:$B$140,0)))</f>
        <v>Tilføj input</v>
      </c>
      <c r="QL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9,'1.17_Appendiks_OverblikOpbyg'!$B$4:$B$140,0)))</f>
        <v>Tilføj input</v>
      </c>
      <c r="QM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9,'1.17_Appendiks_OverblikOpbyg'!$B$4:$B$140,0)))</f>
        <v>Tilføj input</v>
      </c>
      <c r="QN49" s="94" t="str">
        <f>IF($BC49='0.3_Appendiks_Sprog'!$B$116,'0.2_Appendiks_Konstanter'!$C$3,SUM(QG49:QL49))</f>
        <v>Tilføj input</v>
      </c>
      <c r="QO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9,'1.17_Appendiks_OverblikOpbyg'!$B$4:$B$140,0)))</f>
        <v>Tilføj input</v>
      </c>
      <c r="QP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9,'1.17_Appendiks_OverblikOpbyg'!$B$4:$B$140,0)))</f>
        <v>Tilføj input</v>
      </c>
      <c r="QQ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9,'1.17_Appendiks_OverblikOpbyg'!$B$4:$B$140,0)))</f>
        <v>Tilføj input</v>
      </c>
      <c r="QR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9,'1.17_Appendiks_OverblikOpbyg'!$B$4:$B$140,0)))</f>
        <v>Tilføj input</v>
      </c>
      <c r="QS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9,'1.17_Appendiks_OverblikOpbyg'!$B$4:$B$140,0)))</f>
        <v>Tilføj input</v>
      </c>
      <c r="QT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9,'1.17_Appendiks_OverblikOpbyg'!$B$4:$B$140,0)))</f>
        <v>Tilføj input</v>
      </c>
      <c r="QU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9,'1.17_Appendiks_OverblikOpbyg'!$B$4:$B$140,0)))</f>
        <v>Tilføj input</v>
      </c>
      <c r="QV49" s="94" t="str">
        <f>IF($BC49='0.3_Appendiks_Sprog'!$B$116,'0.2_Appendiks_Konstanter'!$C$3,SUM(QO49:QT49))</f>
        <v>Tilføj input</v>
      </c>
      <c r="QW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9,'1.17_Appendiks_OverblikOpbyg'!$B$4:$B$140,0)))</f>
        <v>Tilføj input</v>
      </c>
      <c r="QX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9,'1.17_Appendiks_OverblikOpbyg'!$B$4:$B$140,0)))</f>
        <v>Tilføj input</v>
      </c>
      <c r="QY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9,'1.17_Appendiks_OverblikOpbyg'!$B$4:$B$140,0)))</f>
        <v>Tilføj input</v>
      </c>
      <c r="QZ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9,'1.17_Appendiks_OverblikOpbyg'!$B$4:$B$140,0)))</f>
        <v>Tilføj input</v>
      </c>
      <c r="RA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9,'1.17_Appendiks_OverblikOpbyg'!$B$4:$B$140,0)))</f>
        <v>Tilføj input</v>
      </c>
      <c r="RB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9,'1.17_Appendiks_OverblikOpbyg'!$B$4:$B$140,0)))</f>
        <v>Tilføj input</v>
      </c>
      <c r="RC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9,'1.17_Appendiks_OverblikOpbyg'!$B$4:$B$140,0)))</f>
        <v>Tilføj input</v>
      </c>
      <c r="RD49" s="94" t="str">
        <f>IF($BC49='0.3_Appendiks_Sprog'!$B$116,'0.2_Appendiks_Konstanter'!$C$3,SUM(QW49:RB49))</f>
        <v>Tilføj input</v>
      </c>
      <c r="RE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9,'1.17_Appendiks_OverblikOpbyg'!$B$4:$B$140,0)))</f>
        <v>Tilføj input</v>
      </c>
      <c r="RF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9,'1.17_Appendiks_OverblikOpbyg'!$B$4:$B$140,0)))</f>
        <v>Tilføj input</v>
      </c>
      <c r="RG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9,'1.17_Appendiks_OverblikOpbyg'!$B$4:$B$140,0)))</f>
        <v>Tilføj input</v>
      </c>
      <c r="RH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9,'1.17_Appendiks_OverblikOpbyg'!$B$4:$B$140,0)))</f>
        <v>Tilføj input</v>
      </c>
      <c r="RI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9,'1.17_Appendiks_OverblikOpbyg'!$B$4:$B$140,0)))</f>
        <v>Tilføj input</v>
      </c>
      <c r="RJ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9,'1.17_Appendiks_OverblikOpbyg'!$B$4:$B$140,0)))</f>
        <v>Tilføj input</v>
      </c>
      <c r="RK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9,'1.17_Appendiks_OverblikOpbyg'!$B$4:$B$140,0)))</f>
        <v>Tilføj input</v>
      </c>
      <c r="RL49" s="94" t="str">
        <f>IF($BC49='0.3_Appendiks_Sprog'!$B$116,'0.2_Appendiks_Konstanter'!$C$3,SUM(RE49:RJ49))</f>
        <v>Tilføj input</v>
      </c>
      <c r="RM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9,'1.17_Appendiks_OverblikOpbyg'!$B$4:$B$140,0)))</f>
        <v>Tilføj input</v>
      </c>
      <c r="RN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9,'1.17_Appendiks_OverblikOpbyg'!$B$4:$B$140,0)))</f>
        <v>Tilføj input</v>
      </c>
      <c r="RO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9,'1.17_Appendiks_OverblikOpbyg'!$B$4:$B$140,0)))</f>
        <v>Tilføj input</v>
      </c>
      <c r="RP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9,'1.17_Appendiks_OverblikOpbyg'!$B$4:$B$140,0)))</f>
        <v>Tilføj input</v>
      </c>
      <c r="RQ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9,'1.17_Appendiks_OverblikOpbyg'!$B$4:$B$140,0)))</f>
        <v>Tilføj input</v>
      </c>
      <c r="RR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9,'1.17_Appendiks_OverblikOpbyg'!$B$4:$B$140,0)))</f>
        <v>Tilføj input</v>
      </c>
      <c r="RS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9,'1.17_Appendiks_OverblikOpbyg'!$B$4:$B$140,0)))</f>
        <v>Tilføj input</v>
      </c>
      <c r="RT49" s="94" t="str">
        <f>IF($BC49='0.3_Appendiks_Sprog'!$B$116,'0.2_Appendiks_Konstanter'!$C$3,SUM(RM49:RR49))</f>
        <v>Tilføj input</v>
      </c>
      <c r="RU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9,'1.17_Appendiks_OverblikOpbyg'!$B$4:$B$140,0)))</f>
        <v>Tilføj input</v>
      </c>
      <c r="RV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9,'1.17_Appendiks_OverblikOpbyg'!$B$4:$B$140,0)))</f>
        <v>Tilføj input</v>
      </c>
      <c r="RW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9,'1.17_Appendiks_OverblikOpbyg'!$B$4:$B$140,0)))</f>
        <v>Tilføj input</v>
      </c>
      <c r="RX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9,'1.17_Appendiks_OverblikOpbyg'!$B$4:$B$140,0)))</f>
        <v>Tilføj input</v>
      </c>
      <c r="RY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9,'1.17_Appendiks_OverblikOpbyg'!$B$4:$B$140,0)))</f>
        <v>Tilføj input</v>
      </c>
      <c r="RZ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9,'1.17_Appendiks_OverblikOpbyg'!$B$4:$B$140,0)))</f>
        <v>Tilføj input</v>
      </c>
      <c r="SA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9,'1.17_Appendiks_OverblikOpbyg'!$B$4:$B$140,0)))</f>
        <v>Tilføj input</v>
      </c>
      <c r="SB49" s="94" t="str">
        <f>IF($BC49='0.3_Appendiks_Sprog'!$B$116,'0.2_Appendiks_Konstanter'!$C$3,SUM(RU49:RZ49))</f>
        <v>Tilføj input</v>
      </c>
      <c r="SC49" s="94" t="str">
        <f>IF($BC4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9,'1.17_Appendiks_OverblikOpbyg'!$B$4:$B$140,0)))</f>
        <v>Tilføj input</v>
      </c>
      <c r="SD49" s="94" t="str">
        <f>IF($BC4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9,'1.17_Appendiks_OverblikOpbyg'!$B$4:$B$140,0)))</f>
        <v>Tilføj input</v>
      </c>
      <c r="SE49" s="94" t="str">
        <f>IF($BC4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9,'1.17_Appendiks_OverblikOpbyg'!$B$4:$B$140,0)))</f>
        <v>Tilføj input</v>
      </c>
      <c r="SF49" s="94" t="str">
        <f>IF($BC4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9,'1.17_Appendiks_OverblikOpbyg'!$B$4:$B$140,0)))</f>
        <v>Tilføj input</v>
      </c>
      <c r="SG49" s="94" t="str">
        <f>IF($BC4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9,'1.17_Appendiks_OverblikOpbyg'!$B$4:$B$140,0)))</f>
        <v>Tilføj input</v>
      </c>
      <c r="SH49" s="94" t="str">
        <f>IF($BC4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9,'1.17_Appendiks_OverblikOpbyg'!$B$4:$B$140,0)))</f>
        <v>Tilføj input</v>
      </c>
      <c r="SI49" s="176" t="str">
        <f>IF($BC4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9,'1.17_Appendiks_OverblikOpbyg'!$B$4:$B$140,0)))</f>
        <v>Tilføj input</v>
      </c>
      <c r="SJ49" s="94" t="str">
        <f>IF($BC49='0.3_Appendiks_Sprog'!$B$116,'0.2_Appendiks_Konstanter'!$C$3,SUM(SC49:SH49))</f>
        <v>Tilføj input</v>
      </c>
      <c r="SK49" s="860"/>
      <c r="SL49" s="850"/>
      <c r="SM49" s="97" t="str">
        <f>IF($BC49='0.3_Appendiks_Sprog'!$B$116,'0.2_Appendiks_Konstanter'!$C$3,IW49*$EY49)</f>
        <v>Tilføj input</v>
      </c>
      <c r="SN49" s="94" t="str">
        <f>IF($BC49='0.3_Appendiks_Sprog'!$B$116,'0.2_Appendiks_Konstanter'!$C$3,IX49*$EY49)</f>
        <v>Tilføj input</v>
      </c>
      <c r="SO49" s="94" t="str">
        <f>IF($BC49='0.3_Appendiks_Sprog'!$B$116,'0.2_Appendiks_Konstanter'!$C$3,IY49*$EY49)</f>
        <v>Tilføj input</v>
      </c>
      <c r="SP49" s="94" t="str">
        <f>IF($BC49='0.3_Appendiks_Sprog'!$B$116,'0.2_Appendiks_Konstanter'!$C$3,IZ49*$EY49)</f>
        <v>Tilføj input</v>
      </c>
      <c r="SQ49" s="94" t="str">
        <f>IF($BC49='0.3_Appendiks_Sprog'!$B$116,'0.2_Appendiks_Konstanter'!$C$3,JA49*$EY49)</f>
        <v>Tilføj input</v>
      </c>
      <c r="SR49" s="94" t="str">
        <f>IF($BC49='0.3_Appendiks_Sprog'!$B$116,'0.2_Appendiks_Konstanter'!$C$3,JB49*$EY49)</f>
        <v>Tilføj input</v>
      </c>
      <c r="SS49" s="176" t="str">
        <f>IF($BC49='0.3_Appendiks_Sprog'!$B$116,'0.2_Appendiks_Konstanter'!$C$3,JC49*$EY49)</f>
        <v>Tilføj input</v>
      </c>
      <c r="ST49" s="176" t="str">
        <f>IF($BC49='0.3_Appendiks_Sprog'!$B$116,'0.2_Appendiks_Konstanter'!$C$3,SUM(SM49:SR49))</f>
        <v>Tilføj input</v>
      </c>
      <c r="SU49" s="94" t="str">
        <f>IF($BC49='0.3_Appendiks_Sprog'!$B$116,'0.2_Appendiks_Konstanter'!$C$3,JE49*$EZ49)</f>
        <v>Tilføj input</v>
      </c>
      <c r="SV49" s="94" t="str">
        <f>IF($BC49='0.3_Appendiks_Sprog'!$B$116,'0.2_Appendiks_Konstanter'!$C$3,JF49*$EZ49)</f>
        <v>Tilføj input</v>
      </c>
      <c r="SW49" s="94" t="str">
        <f>IF($BC49='0.3_Appendiks_Sprog'!$B$116,'0.2_Appendiks_Konstanter'!$C$3,JG49*$EZ49)</f>
        <v>Tilføj input</v>
      </c>
      <c r="SX49" s="94" t="str">
        <f>IF($BC49='0.3_Appendiks_Sprog'!$B$116,'0.2_Appendiks_Konstanter'!$C$3,JH49*$EZ49)</f>
        <v>Tilføj input</v>
      </c>
      <c r="SY49" s="94" t="str">
        <f>IF($BC49='0.3_Appendiks_Sprog'!$B$116,'0.2_Appendiks_Konstanter'!$C$3,JI49*$EZ49)</f>
        <v>Tilføj input</v>
      </c>
      <c r="SZ49" s="94" t="str">
        <f>IF($BC49='0.3_Appendiks_Sprog'!$B$116,'0.2_Appendiks_Konstanter'!$C$3,JJ49*$EZ49)</f>
        <v>Tilføj input</v>
      </c>
      <c r="TA49" s="176" t="str">
        <f>IF($BC49='0.3_Appendiks_Sprog'!$B$116,'0.2_Appendiks_Konstanter'!$C$3,JK49*$EZ49)</f>
        <v>Tilføj input</v>
      </c>
      <c r="TB49" s="176" t="str">
        <f>IF($BC49='0.3_Appendiks_Sprog'!$B$116,'0.2_Appendiks_Konstanter'!$C$3,SUM(SU49:SZ49))</f>
        <v>Tilføj input</v>
      </c>
      <c r="TC49" s="94" t="str">
        <f>IF($BC49='0.3_Appendiks_Sprog'!$B$116,'0.2_Appendiks_Konstanter'!$C$3,JM49*$FA49)</f>
        <v>Tilføj input</v>
      </c>
      <c r="TD49" s="94" t="str">
        <f>IF($BC49='0.3_Appendiks_Sprog'!$B$116,'0.2_Appendiks_Konstanter'!$C$3,JN49*$FA49)</f>
        <v>Tilføj input</v>
      </c>
      <c r="TE49" s="94" t="str">
        <f>IF($BC49='0.3_Appendiks_Sprog'!$B$116,'0.2_Appendiks_Konstanter'!$C$3,JO49*$FA49)</f>
        <v>Tilføj input</v>
      </c>
      <c r="TF49" s="94" t="str">
        <f>IF($BC49='0.3_Appendiks_Sprog'!$B$116,'0.2_Appendiks_Konstanter'!$C$3,JP49*$FA49)</f>
        <v>Tilføj input</v>
      </c>
      <c r="TG49" s="94" t="str">
        <f>IF($BC49='0.3_Appendiks_Sprog'!$B$116,'0.2_Appendiks_Konstanter'!$C$3,JQ49*$FA49)</f>
        <v>Tilføj input</v>
      </c>
      <c r="TH49" s="94" t="str">
        <f>IF($BC49='0.3_Appendiks_Sprog'!$B$116,'0.2_Appendiks_Konstanter'!$C$3,JR49*$FA49)</f>
        <v>Tilføj input</v>
      </c>
      <c r="TI49" s="176" t="str">
        <f>IF($BC49='0.3_Appendiks_Sprog'!$B$116,'0.2_Appendiks_Konstanter'!$C$3,JS49*$FA49)</f>
        <v>Tilføj input</v>
      </c>
      <c r="TJ49" s="94" t="str">
        <f>IF($BC49='0.3_Appendiks_Sprog'!$B$116,'0.2_Appendiks_Konstanter'!$C$3,SUM(TC49:TH49))</f>
        <v>Tilføj input</v>
      </c>
      <c r="TK49" s="94" t="str">
        <f>IF($BC49='0.3_Appendiks_Sprog'!$B$116,'0.2_Appendiks_Konstanter'!$C$3,JU49*$FB49)</f>
        <v>Tilføj input</v>
      </c>
      <c r="TL49" s="94" t="str">
        <f>IF($BC49='0.3_Appendiks_Sprog'!$B$116,'0.2_Appendiks_Konstanter'!$C$3,JV49*$FB49)</f>
        <v>Tilføj input</v>
      </c>
      <c r="TM49" s="94" t="str">
        <f>IF($BC49='0.3_Appendiks_Sprog'!$B$116,'0.2_Appendiks_Konstanter'!$C$3,JW49*$FB49)</f>
        <v>Tilføj input</v>
      </c>
      <c r="TN49" s="94" t="str">
        <f>IF($BC49='0.3_Appendiks_Sprog'!$B$116,'0.2_Appendiks_Konstanter'!$C$3,JX49*$FB49)</f>
        <v>Tilføj input</v>
      </c>
      <c r="TO49" s="94" t="str">
        <f>IF($BC49='0.3_Appendiks_Sprog'!$B$116,'0.2_Appendiks_Konstanter'!$C$3,JY49*$FB49)</f>
        <v>Tilføj input</v>
      </c>
      <c r="TP49" s="94" t="str">
        <f>IF($BC49='0.3_Appendiks_Sprog'!$B$116,'0.2_Appendiks_Konstanter'!$C$3,JZ49*$FB49)</f>
        <v>Tilføj input</v>
      </c>
      <c r="TQ49" s="176" t="str">
        <f>IF($BC49='0.3_Appendiks_Sprog'!$B$116,'0.2_Appendiks_Konstanter'!$C$3,KA49*$FB49)</f>
        <v>Tilføj input</v>
      </c>
      <c r="TR49" s="94" t="str">
        <f>IF($BC49='0.3_Appendiks_Sprog'!$B$116,'0.2_Appendiks_Konstanter'!$C$3,SUM(TK49:TP49))</f>
        <v>Tilføj input</v>
      </c>
      <c r="TS49" s="94" t="str">
        <f>IF($BC49='0.3_Appendiks_Sprog'!$B$116,'0.2_Appendiks_Konstanter'!$C$3,KC49*$FC49)</f>
        <v>Tilføj input</v>
      </c>
      <c r="TT49" s="94" t="str">
        <f>IF($BC49='0.3_Appendiks_Sprog'!$B$116,'0.2_Appendiks_Konstanter'!$C$3,KD49*$FC49)</f>
        <v>Tilføj input</v>
      </c>
      <c r="TU49" s="94" t="str">
        <f>IF($BC49='0.3_Appendiks_Sprog'!$B$116,'0.2_Appendiks_Konstanter'!$C$3,KE49*$FC49)</f>
        <v>Tilføj input</v>
      </c>
      <c r="TV49" s="94" t="str">
        <f>IF($BC49='0.3_Appendiks_Sprog'!$B$116,'0.2_Appendiks_Konstanter'!$C$3,KF49*$FC49)</f>
        <v>Tilføj input</v>
      </c>
      <c r="TW49" s="94" t="str">
        <f>IF($BC49='0.3_Appendiks_Sprog'!$B$116,'0.2_Appendiks_Konstanter'!$C$3,KG49*$FC49)</f>
        <v>Tilføj input</v>
      </c>
      <c r="TX49" s="94" t="str">
        <f>IF($BC49='0.3_Appendiks_Sprog'!$B$116,'0.2_Appendiks_Konstanter'!$C$3,KH49*$FC49)</f>
        <v>Tilføj input</v>
      </c>
      <c r="TY49" s="176" t="str">
        <f>IF($BC49='0.3_Appendiks_Sprog'!$B$116,'0.2_Appendiks_Konstanter'!$C$3,KI49*$FC49)</f>
        <v>Tilføj input</v>
      </c>
      <c r="TZ49" s="94" t="str">
        <f>IF($BC49='0.3_Appendiks_Sprog'!$B$116,'0.2_Appendiks_Konstanter'!$C$3,SUM(TS49:TX49))</f>
        <v>Tilføj input</v>
      </c>
      <c r="UA49" s="94" t="str">
        <f>IF($BC49='0.3_Appendiks_Sprog'!$B$116,'0.2_Appendiks_Konstanter'!$C$3,KK49*$FD49)</f>
        <v>Tilføj input</v>
      </c>
      <c r="UB49" s="94" t="str">
        <f>IF($BC49='0.3_Appendiks_Sprog'!$B$116,'0.2_Appendiks_Konstanter'!$C$3,KL49*$FD49)</f>
        <v>Tilføj input</v>
      </c>
      <c r="UC49" s="94" t="str">
        <f>IF($BC49='0.3_Appendiks_Sprog'!$B$116,'0.2_Appendiks_Konstanter'!$C$3,KM49*$FD49)</f>
        <v>Tilføj input</v>
      </c>
      <c r="UD49" s="94" t="str">
        <f>IF($BC49='0.3_Appendiks_Sprog'!$B$116,'0.2_Appendiks_Konstanter'!$C$3,KN49*$FD49)</f>
        <v>Tilføj input</v>
      </c>
      <c r="UE49" s="94" t="str">
        <f>IF($BC49='0.3_Appendiks_Sprog'!$B$116,'0.2_Appendiks_Konstanter'!$C$3,KO49*$FD49)</f>
        <v>Tilføj input</v>
      </c>
      <c r="UF49" s="94" t="str">
        <f>IF($BC49='0.3_Appendiks_Sprog'!$B$116,'0.2_Appendiks_Konstanter'!$C$3,KP49*$FD49)</f>
        <v>Tilføj input</v>
      </c>
      <c r="UG49" s="176" t="str">
        <f>IF($BC49='0.3_Appendiks_Sprog'!$B$116,'0.2_Appendiks_Konstanter'!$C$3,KQ49*$FD49)</f>
        <v>Tilføj input</v>
      </c>
      <c r="UH49" s="94" t="str">
        <f>IF($BC49='0.3_Appendiks_Sprog'!$B$116,'0.2_Appendiks_Konstanter'!$C$3,SUM(UA49:UF49))</f>
        <v>Tilføj input</v>
      </c>
      <c r="UI49" s="94" t="str">
        <f>IF($BC49='0.3_Appendiks_Sprog'!$B$116,'0.2_Appendiks_Konstanter'!$C$3,KS49*$FE49)</f>
        <v>Tilføj input</v>
      </c>
      <c r="UJ49" s="94" t="str">
        <f>IF($BC49='0.3_Appendiks_Sprog'!$B$116,'0.2_Appendiks_Konstanter'!$C$3,KT49*$FE49)</f>
        <v>Tilføj input</v>
      </c>
      <c r="UK49" s="94" t="str">
        <f>IF($BC49='0.3_Appendiks_Sprog'!$B$116,'0.2_Appendiks_Konstanter'!$C$3,KU49*$FE49)</f>
        <v>Tilføj input</v>
      </c>
      <c r="UL49" s="94" t="str">
        <f>IF($BC49='0.3_Appendiks_Sprog'!$B$116,'0.2_Appendiks_Konstanter'!$C$3,KV49*$FE49)</f>
        <v>Tilføj input</v>
      </c>
      <c r="UM49" s="94" t="str">
        <f>IF($BC49='0.3_Appendiks_Sprog'!$B$116,'0.2_Appendiks_Konstanter'!$C$3,KW49*$FE49)</f>
        <v>Tilføj input</v>
      </c>
      <c r="UN49" s="94" t="str">
        <f>IF($BC49='0.3_Appendiks_Sprog'!$B$116,'0.2_Appendiks_Konstanter'!$C$3,KX49*$FE49)</f>
        <v>Tilføj input</v>
      </c>
      <c r="UO49" s="176" t="str">
        <f>IF($BC49='0.3_Appendiks_Sprog'!$B$116,'0.2_Appendiks_Konstanter'!$C$3,KY49*$FE49)</f>
        <v>Tilføj input</v>
      </c>
      <c r="UP49" s="94" t="str">
        <f>IF($BC49='0.3_Appendiks_Sprog'!$B$116,'0.2_Appendiks_Konstanter'!$C$3,SUM(UI49:UN49))</f>
        <v>Tilføj input</v>
      </c>
      <c r="UQ49" s="94" t="str">
        <f>IF($BC49='0.3_Appendiks_Sprog'!$B$116,'0.2_Appendiks_Konstanter'!$C$3,LA49*$FF49)</f>
        <v>Tilføj input</v>
      </c>
      <c r="UR49" s="94" t="str">
        <f>IF($BC49='0.3_Appendiks_Sprog'!$B$116,'0.2_Appendiks_Konstanter'!$C$3,LB49*$FF49)</f>
        <v>Tilføj input</v>
      </c>
      <c r="US49" s="94" t="str">
        <f>IF($BC49='0.3_Appendiks_Sprog'!$B$116,'0.2_Appendiks_Konstanter'!$C$3,LC49*$FF49)</f>
        <v>Tilføj input</v>
      </c>
      <c r="UT49" s="94" t="str">
        <f>IF($BC49='0.3_Appendiks_Sprog'!$B$116,'0.2_Appendiks_Konstanter'!$C$3,LD49*$FF49)</f>
        <v>Tilføj input</v>
      </c>
      <c r="UU49" s="94" t="str">
        <f>IF($BC49='0.3_Appendiks_Sprog'!$B$116,'0.2_Appendiks_Konstanter'!$C$3,LE49*$FF49)</f>
        <v>Tilføj input</v>
      </c>
      <c r="UV49" s="94" t="str">
        <f>IF($BC49='0.3_Appendiks_Sprog'!$B$116,'0.2_Appendiks_Konstanter'!$C$3,LF49*$FF49)</f>
        <v>Tilføj input</v>
      </c>
      <c r="UW49" s="176" t="str">
        <f>IF($BC49='0.3_Appendiks_Sprog'!$B$116,'0.2_Appendiks_Konstanter'!$C$3,LG49*$FF49)</f>
        <v>Tilføj input</v>
      </c>
      <c r="UX49" s="94" t="str">
        <f>IF($BC49='0.3_Appendiks_Sprog'!$B$116,'0.2_Appendiks_Konstanter'!$C$3,SUM(UQ49:UV49))</f>
        <v>Tilføj input</v>
      </c>
      <c r="UY49" s="94" t="str">
        <f>IF($BC49='0.3_Appendiks_Sprog'!$B$116,'0.2_Appendiks_Konstanter'!$C$3,LI49*$FG49)</f>
        <v>Tilføj input</v>
      </c>
      <c r="UZ49" s="94" t="str">
        <f>IF($BC49='0.3_Appendiks_Sprog'!$B$116,'0.2_Appendiks_Konstanter'!$C$3,LJ49*$FG49)</f>
        <v>Tilføj input</v>
      </c>
      <c r="VA49" s="94" t="str">
        <f>IF($BC49='0.3_Appendiks_Sprog'!$B$116,'0.2_Appendiks_Konstanter'!$C$3,LK49*$FG49)</f>
        <v>Tilføj input</v>
      </c>
      <c r="VB49" s="94" t="str">
        <f>IF($BC49='0.3_Appendiks_Sprog'!$B$116,'0.2_Appendiks_Konstanter'!$C$3,LL49*$FG49)</f>
        <v>Tilføj input</v>
      </c>
      <c r="VC49" s="94" t="str">
        <f>IF($BC49='0.3_Appendiks_Sprog'!$B$116,'0.2_Appendiks_Konstanter'!$C$3,LM49*$FG49)</f>
        <v>Tilføj input</v>
      </c>
      <c r="VD49" s="94" t="str">
        <f>IF($BC49='0.3_Appendiks_Sprog'!$B$116,'0.2_Appendiks_Konstanter'!$C$3,LN49*$FG49)</f>
        <v>Tilføj input</v>
      </c>
      <c r="VE49" s="176" t="str">
        <f>IF($BC49='0.3_Appendiks_Sprog'!$B$116,'0.2_Appendiks_Konstanter'!$C$3,LO49*$FG49)</f>
        <v>Tilføj input</v>
      </c>
      <c r="VF49" s="94" t="str">
        <f>IF($BC49='0.3_Appendiks_Sprog'!$B$116,'0.2_Appendiks_Konstanter'!$C$3,SUM(UY49:VD49))</f>
        <v>Tilføj input</v>
      </c>
      <c r="VG49" s="94" t="str">
        <f>IF($BC49='0.3_Appendiks_Sprog'!$B$116,'0.2_Appendiks_Konstanter'!$C$3,LQ49*$FH49)</f>
        <v>Tilføj input</v>
      </c>
      <c r="VH49" s="94" t="str">
        <f>IF($BC49='0.3_Appendiks_Sprog'!$B$116,'0.2_Appendiks_Konstanter'!$C$3,LR49*$FH49)</f>
        <v>Tilføj input</v>
      </c>
      <c r="VI49" s="94" t="str">
        <f>IF($BC49='0.3_Appendiks_Sprog'!$B$116,'0.2_Appendiks_Konstanter'!$C$3,LS49*$FH49)</f>
        <v>Tilføj input</v>
      </c>
      <c r="VJ49" s="94" t="str">
        <f>IF($BC49='0.3_Appendiks_Sprog'!$B$116,'0.2_Appendiks_Konstanter'!$C$3,LT49*$FH49)</f>
        <v>Tilføj input</v>
      </c>
      <c r="VK49" s="94" t="str">
        <f>IF($BC49='0.3_Appendiks_Sprog'!$B$116,'0.2_Appendiks_Konstanter'!$C$3,LU49*$FH49)</f>
        <v>Tilføj input</v>
      </c>
      <c r="VL49" s="94" t="str">
        <f>IF($BC49='0.3_Appendiks_Sprog'!$B$116,'0.2_Appendiks_Konstanter'!$C$3,LV49*$FH49)</f>
        <v>Tilføj input</v>
      </c>
      <c r="VM49" s="176" t="str">
        <f>IF($BC49='0.3_Appendiks_Sprog'!$B$116,'0.2_Appendiks_Konstanter'!$C$3,LW49*$FH49)</f>
        <v>Tilføj input</v>
      </c>
      <c r="VN49" s="94" t="str">
        <f>IF($BC49='0.3_Appendiks_Sprog'!$B$116,'0.2_Appendiks_Konstanter'!$C$3,SUM(VG49:VL49))</f>
        <v>Tilføj input</v>
      </c>
      <c r="VO49" s="94" t="str">
        <f>IF($BC49='0.3_Appendiks_Sprog'!$B$116,'0.2_Appendiks_Konstanter'!$C$3,LY49*$FI49)</f>
        <v>Tilføj input</v>
      </c>
      <c r="VP49" s="94" t="str">
        <f>IF($BC49='0.3_Appendiks_Sprog'!$B$116,'0.2_Appendiks_Konstanter'!$C$3,LZ49*$FI49)</f>
        <v>Tilføj input</v>
      </c>
      <c r="VQ49" s="94" t="str">
        <f>IF($BC49='0.3_Appendiks_Sprog'!$B$116,'0.2_Appendiks_Konstanter'!$C$3,MA49*$FI49)</f>
        <v>Tilføj input</v>
      </c>
      <c r="VR49" s="94" t="str">
        <f>IF($BC49='0.3_Appendiks_Sprog'!$B$116,'0.2_Appendiks_Konstanter'!$C$3,MB49*$FI49)</f>
        <v>Tilføj input</v>
      </c>
      <c r="VS49" s="94" t="str">
        <f>IF($BC49='0.3_Appendiks_Sprog'!$B$116,'0.2_Appendiks_Konstanter'!$C$3,MC49*$FI49)</f>
        <v>Tilføj input</v>
      </c>
      <c r="VT49" s="94" t="str">
        <f>IF($BC49='0.3_Appendiks_Sprog'!$B$116,'0.2_Appendiks_Konstanter'!$C$3,MD49*$FI49)</f>
        <v>Tilføj input</v>
      </c>
      <c r="VU49" s="176" t="str">
        <f>IF($BC49='0.3_Appendiks_Sprog'!$B$116,'0.2_Appendiks_Konstanter'!$C$3,ME49*$FI49)</f>
        <v>Tilføj input</v>
      </c>
      <c r="VV49" s="94" t="str">
        <f>IF($BC49='0.3_Appendiks_Sprog'!$B$116,'0.2_Appendiks_Konstanter'!$C$3,SUM(VO49:VT49))</f>
        <v>Tilføj input</v>
      </c>
      <c r="VW49" s="94" t="str">
        <f>IF($BC49='0.3_Appendiks_Sprog'!$B$116,'0.2_Appendiks_Konstanter'!$C$3,MG49*$FJ49)</f>
        <v>Tilføj input</v>
      </c>
      <c r="VX49" s="94" t="str">
        <f>IF($BC49='0.3_Appendiks_Sprog'!$B$116,'0.2_Appendiks_Konstanter'!$C$3,MH49*$FJ49)</f>
        <v>Tilføj input</v>
      </c>
      <c r="VY49" s="94" t="str">
        <f>IF($BC49='0.3_Appendiks_Sprog'!$B$116,'0.2_Appendiks_Konstanter'!$C$3,MI49*$FJ49)</f>
        <v>Tilføj input</v>
      </c>
      <c r="VZ49" s="94" t="str">
        <f>IF($BC49='0.3_Appendiks_Sprog'!$B$116,'0.2_Appendiks_Konstanter'!$C$3,MJ49*$FJ49)</f>
        <v>Tilføj input</v>
      </c>
      <c r="WA49" s="94" t="str">
        <f>IF($BC49='0.3_Appendiks_Sprog'!$B$116,'0.2_Appendiks_Konstanter'!$C$3,MK49*$FJ49)</f>
        <v>Tilføj input</v>
      </c>
      <c r="WB49" s="94" t="str">
        <f>IF($BC49='0.3_Appendiks_Sprog'!$B$116,'0.2_Appendiks_Konstanter'!$C$3,ML49*$FJ49)</f>
        <v>Tilføj input</v>
      </c>
      <c r="WC49" s="176" t="str">
        <f>IF($BC49='0.3_Appendiks_Sprog'!$B$116,'0.2_Appendiks_Konstanter'!$C$3,MM49*$FJ49)</f>
        <v>Tilføj input</v>
      </c>
      <c r="WD49" s="94" t="str">
        <f>IF($BC49='0.3_Appendiks_Sprog'!$B$116,'0.2_Appendiks_Konstanter'!$C$3,SUM(VW49:WB49))</f>
        <v>Tilføj input</v>
      </c>
      <c r="WE49" s="94" t="str">
        <f>IF($BC49='0.3_Appendiks_Sprog'!$B$116,'0.2_Appendiks_Konstanter'!$C$3,MO49*$FK49)</f>
        <v>Tilføj input</v>
      </c>
      <c r="WF49" s="94" t="str">
        <f>IF($BC49='0.3_Appendiks_Sprog'!$B$116,'0.2_Appendiks_Konstanter'!$C$3,MP49*$FK49)</f>
        <v>Tilføj input</v>
      </c>
      <c r="WG49" s="94" t="str">
        <f>IF($BC49='0.3_Appendiks_Sprog'!$B$116,'0.2_Appendiks_Konstanter'!$C$3,MQ49*$FK49)</f>
        <v>Tilføj input</v>
      </c>
      <c r="WH49" s="94" t="str">
        <f>IF($BC49='0.3_Appendiks_Sprog'!$B$116,'0.2_Appendiks_Konstanter'!$C$3,MR49*$FK49)</f>
        <v>Tilføj input</v>
      </c>
      <c r="WI49" s="94" t="str">
        <f>IF($BC49='0.3_Appendiks_Sprog'!$B$116,'0.2_Appendiks_Konstanter'!$C$3,MS49*$FK49)</f>
        <v>Tilføj input</v>
      </c>
      <c r="WJ49" s="94" t="str">
        <f>IF($BC49='0.3_Appendiks_Sprog'!$B$116,'0.2_Appendiks_Konstanter'!$C$3,MT49*$FK49)</f>
        <v>Tilføj input</v>
      </c>
      <c r="WK49" s="176" t="str">
        <f>IF($BC49='0.3_Appendiks_Sprog'!$B$116,'0.2_Appendiks_Konstanter'!$C$3,MU49*$FK49)</f>
        <v>Tilføj input</v>
      </c>
      <c r="WL49" s="94" t="str">
        <f>IF($BC49='0.3_Appendiks_Sprog'!$B$116,'0.2_Appendiks_Konstanter'!$C$3,SUM(WE49:WJ49))</f>
        <v>Tilføj input</v>
      </c>
      <c r="WM49" s="94" t="str">
        <f>IF($BC49='0.3_Appendiks_Sprog'!$B$116,'0.2_Appendiks_Konstanter'!$C$3,MW49*$FL49)</f>
        <v>Tilføj input</v>
      </c>
      <c r="WN49" s="94" t="str">
        <f>IF($BC49='0.3_Appendiks_Sprog'!$B$116,'0.2_Appendiks_Konstanter'!$C$3,MX49*$FL49)</f>
        <v>Tilføj input</v>
      </c>
      <c r="WO49" s="94" t="str">
        <f>IF($BC49='0.3_Appendiks_Sprog'!$B$116,'0.2_Appendiks_Konstanter'!$C$3,MY49*$FL49)</f>
        <v>Tilføj input</v>
      </c>
      <c r="WP49" s="94" t="str">
        <f>IF($BC49='0.3_Appendiks_Sprog'!$B$116,'0.2_Appendiks_Konstanter'!$C$3,MZ49*$FL49)</f>
        <v>Tilføj input</v>
      </c>
      <c r="WQ49" s="94" t="str">
        <f>IF($BC49='0.3_Appendiks_Sprog'!$B$116,'0.2_Appendiks_Konstanter'!$C$3,NA49*$FL49)</f>
        <v>Tilføj input</v>
      </c>
      <c r="WR49" s="94" t="str">
        <f>IF($BC49='0.3_Appendiks_Sprog'!$B$116,'0.2_Appendiks_Konstanter'!$C$3,NB49*$FL49)</f>
        <v>Tilføj input</v>
      </c>
      <c r="WS49" s="176" t="str">
        <f>IF($BC49='0.3_Appendiks_Sprog'!$B$116,'0.2_Appendiks_Konstanter'!$C$3,NC49*$FL49)</f>
        <v>Tilføj input</v>
      </c>
      <c r="WT49" s="94" t="str">
        <f>IF($BC49='0.3_Appendiks_Sprog'!$B$116,'0.2_Appendiks_Konstanter'!$C$3,SUM(WM49:WR49))</f>
        <v>Tilføj input</v>
      </c>
      <c r="WU49" s="94" t="str">
        <f>IF($BC49='0.3_Appendiks_Sprog'!$B$116,'0.2_Appendiks_Konstanter'!$C$3,NE49*$FM49)</f>
        <v>Tilføj input</v>
      </c>
      <c r="WV49" s="94" t="str">
        <f>IF($BC49='0.3_Appendiks_Sprog'!$B$116,'0.2_Appendiks_Konstanter'!$C$3,NF49*$FM49)</f>
        <v>Tilføj input</v>
      </c>
      <c r="WW49" s="94" t="str">
        <f>IF($BC49='0.3_Appendiks_Sprog'!$B$116,'0.2_Appendiks_Konstanter'!$C$3,NG49*$FM49)</f>
        <v>Tilføj input</v>
      </c>
      <c r="WX49" s="94" t="str">
        <f>IF($BC49='0.3_Appendiks_Sprog'!$B$116,'0.2_Appendiks_Konstanter'!$C$3,NH49*$FM49)</f>
        <v>Tilføj input</v>
      </c>
      <c r="WY49" s="94" t="str">
        <f>IF($BC49='0.3_Appendiks_Sprog'!$B$116,'0.2_Appendiks_Konstanter'!$C$3,NI49*$FM49)</f>
        <v>Tilføj input</v>
      </c>
      <c r="WZ49" s="94" t="str">
        <f>IF($BC49='0.3_Appendiks_Sprog'!$B$116,'0.2_Appendiks_Konstanter'!$C$3,NJ49*$FM49)</f>
        <v>Tilføj input</v>
      </c>
      <c r="XA49" s="176" t="str">
        <f>IF($BC49='0.3_Appendiks_Sprog'!$B$116,'0.2_Appendiks_Konstanter'!$C$3,NK49*$FM49)</f>
        <v>Tilføj input</v>
      </c>
      <c r="XB49" s="94" t="str">
        <f>IF($BC49='0.3_Appendiks_Sprog'!$B$116,'0.2_Appendiks_Konstanter'!$C$3,SUM(WU49:WZ49))</f>
        <v>Tilføj input</v>
      </c>
      <c r="XC49" s="94" t="str">
        <f>IF($BC49='0.3_Appendiks_Sprog'!$B$116,'0.2_Appendiks_Konstanter'!$C$3,NM49*$FN49)</f>
        <v>Tilføj input</v>
      </c>
      <c r="XD49" s="94" t="str">
        <f>IF($BC49='0.3_Appendiks_Sprog'!$B$116,'0.2_Appendiks_Konstanter'!$C$3,NN49*$FN49)</f>
        <v>Tilføj input</v>
      </c>
      <c r="XE49" s="94" t="str">
        <f>IF($BC49='0.3_Appendiks_Sprog'!$B$116,'0.2_Appendiks_Konstanter'!$C$3,NO49*$FN49)</f>
        <v>Tilføj input</v>
      </c>
      <c r="XF49" s="94" t="str">
        <f>IF($BC49='0.3_Appendiks_Sprog'!$B$116,'0.2_Appendiks_Konstanter'!$C$3,NP49*$FN49)</f>
        <v>Tilføj input</v>
      </c>
      <c r="XG49" s="94" t="str">
        <f>IF($BC49='0.3_Appendiks_Sprog'!$B$116,'0.2_Appendiks_Konstanter'!$C$3,NQ49*$FN49)</f>
        <v>Tilføj input</v>
      </c>
      <c r="XH49" s="94" t="str">
        <f>IF($BC49='0.3_Appendiks_Sprog'!$B$116,'0.2_Appendiks_Konstanter'!$C$3,NR49*$FN49)</f>
        <v>Tilføj input</v>
      </c>
      <c r="XI49" s="176" t="str">
        <f>IF($BC49='0.3_Appendiks_Sprog'!$B$116,'0.2_Appendiks_Konstanter'!$C$3,NS49*$FN49)</f>
        <v>Tilføj input</v>
      </c>
      <c r="XJ49" s="94" t="str">
        <f>IF($BC49='0.3_Appendiks_Sprog'!$B$116,'0.2_Appendiks_Konstanter'!$C$3,SUM(XC49:XH49))</f>
        <v>Tilføj input</v>
      </c>
      <c r="XK49" s="94" t="str">
        <f>IF($BC49='0.3_Appendiks_Sprog'!$B$116,'0.2_Appendiks_Konstanter'!$C$3,NU49*$FO49)</f>
        <v>Tilføj input</v>
      </c>
      <c r="XL49" s="94" t="str">
        <f>IF($BC49='0.3_Appendiks_Sprog'!$B$116,'0.2_Appendiks_Konstanter'!$C$3,NV49*$FO49)</f>
        <v>Tilføj input</v>
      </c>
      <c r="XM49" s="94" t="str">
        <f>IF($BC49='0.3_Appendiks_Sprog'!$B$116,'0.2_Appendiks_Konstanter'!$C$3,NW49*$FO49)</f>
        <v>Tilføj input</v>
      </c>
      <c r="XN49" s="94" t="str">
        <f>IF($BC49='0.3_Appendiks_Sprog'!$B$116,'0.2_Appendiks_Konstanter'!$C$3,NX49*$FO49)</f>
        <v>Tilføj input</v>
      </c>
      <c r="XO49" s="94" t="str">
        <f>IF($BC49='0.3_Appendiks_Sprog'!$B$116,'0.2_Appendiks_Konstanter'!$C$3,NY49*$FO49)</f>
        <v>Tilføj input</v>
      </c>
      <c r="XP49" s="94" t="str">
        <f>IF($BC49='0.3_Appendiks_Sprog'!$B$116,'0.2_Appendiks_Konstanter'!$C$3,NZ49*$FO49)</f>
        <v>Tilføj input</v>
      </c>
      <c r="XQ49" s="176" t="str">
        <f>IF($BC49='0.3_Appendiks_Sprog'!$B$116,'0.2_Appendiks_Konstanter'!$C$3,OA49*$FO49)</f>
        <v>Tilføj input</v>
      </c>
      <c r="XR49" s="94" t="str">
        <f>IF($BC49='0.3_Appendiks_Sprog'!$B$116,'0.2_Appendiks_Konstanter'!$C$3,SUM(XK49:XP49))</f>
        <v>Tilføj input</v>
      </c>
      <c r="XS49" s="94" t="str">
        <f>IF($BC49='0.3_Appendiks_Sprog'!$B$116,'0.2_Appendiks_Konstanter'!$C$3,OC49*$FP49)</f>
        <v>Tilføj input</v>
      </c>
      <c r="XT49" s="94" t="str">
        <f>IF($BC49='0.3_Appendiks_Sprog'!$B$116,'0.2_Appendiks_Konstanter'!$C$3,OD49*$FP49)</f>
        <v>Tilføj input</v>
      </c>
      <c r="XU49" s="94" t="str">
        <f>IF($BC49='0.3_Appendiks_Sprog'!$B$116,'0.2_Appendiks_Konstanter'!$C$3,OE49*$FP49)</f>
        <v>Tilføj input</v>
      </c>
      <c r="XV49" s="94" t="str">
        <f>IF($BC49='0.3_Appendiks_Sprog'!$B$116,'0.2_Appendiks_Konstanter'!$C$3,OF49*$FP49)</f>
        <v>Tilføj input</v>
      </c>
      <c r="XW49" s="94" t="str">
        <f>IF($BC49='0.3_Appendiks_Sprog'!$B$116,'0.2_Appendiks_Konstanter'!$C$3,OG49*$FP49)</f>
        <v>Tilføj input</v>
      </c>
      <c r="XX49" s="94" t="str">
        <f>IF($BC49='0.3_Appendiks_Sprog'!$B$116,'0.2_Appendiks_Konstanter'!$C$3,OH49*$FP49)</f>
        <v>Tilføj input</v>
      </c>
      <c r="XY49" s="176" t="str">
        <f>IF($BC49='0.3_Appendiks_Sprog'!$B$116,'0.2_Appendiks_Konstanter'!$C$3,OI49*$FP49)</f>
        <v>Tilføj input</v>
      </c>
      <c r="XZ49" s="94" t="str">
        <f>IF($BC49='0.3_Appendiks_Sprog'!$B$116,'0.2_Appendiks_Konstanter'!$C$3,SUM(XS49:XX49))</f>
        <v>Tilføj input</v>
      </c>
      <c r="YA49" s="94" t="str">
        <f>IF($BC49='0.3_Appendiks_Sprog'!$B$116,'0.2_Appendiks_Konstanter'!$C$3,OK49*$FQ49)</f>
        <v>Tilføj input</v>
      </c>
      <c r="YB49" s="94" t="str">
        <f>IF($BC49='0.3_Appendiks_Sprog'!$B$116,'0.2_Appendiks_Konstanter'!$C$3,OL49*$FQ49)</f>
        <v>Tilføj input</v>
      </c>
      <c r="YC49" s="94" t="str">
        <f>IF($BC49='0.3_Appendiks_Sprog'!$B$116,'0.2_Appendiks_Konstanter'!$C$3,OM49*$FQ49)</f>
        <v>Tilføj input</v>
      </c>
      <c r="YD49" s="94" t="str">
        <f>IF($BC49='0.3_Appendiks_Sprog'!$B$116,'0.2_Appendiks_Konstanter'!$C$3,ON49*$FQ49)</f>
        <v>Tilføj input</v>
      </c>
      <c r="YE49" s="94" t="str">
        <f>IF($BC49='0.3_Appendiks_Sprog'!$B$116,'0.2_Appendiks_Konstanter'!$C$3,OO49*$FQ49)</f>
        <v>Tilføj input</v>
      </c>
      <c r="YF49" s="94" t="str">
        <f>IF($BC49='0.3_Appendiks_Sprog'!$B$116,'0.2_Appendiks_Konstanter'!$C$3,OP49*$FQ49)</f>
        <v>Tilføj input</v>
      </c>
      <c r="YG49" s="176" t="str">
        <f>IF($BC49='0.3_Appendiks_Sprog'!$B$116,'0.2_Appendiks_Konstanter'!$C$3,OQ49*$FQ49)</f>
        <v>Tilføj input</v>
      </c>
      <c r="YH49" s="94" t="str">
        <f>IF($BC49='0.3_Appendiks_Sprog'!$B$116,'0.2_Appendiks_Konstanter'!$C$3,SUM(YA49:YF49))</f>
        <v>Tilføj input</v>
      </c>
      <c r="YI49" s="94" t="str">
        <f>IF($BC49='0.3_Appendiks_Sprog'!$B$116,'0.2_Appendiks_Konstanter'!$C$3,OS49*$FR49)</f>
        <v>Tilføj input</v>
      </c>
      <c r="YJ49" s="94" t="str">
        <f>IF($BC49='0.3_Appendiks_Sprog'!$B$116,'0.2_Appendiks_Konstanter'!$C$3,OT49*$FR49)</f>
        <v>Tilføj input</v>
      </c>
      <c r="YK49" s="94" t="str">
        <f>IF($BC49='0.3_Appendiks_Sprog'!$B$116,'0.2_Appendiks_Konstanter'!$C$3,OU49*$FR49)</f>
        <v>Tilføj input</v>
      </c>
      <c r="YL49" s="94" t="str">
        <f>IF($BC49='0.3_Appendiks_Sprog'!$B$116,'0.2_Appendiks_Konstanter'!$C$3,OV49*$FR49)</f>
        <v>Tilføj input</v>
      </c>
      <c r="YM49" s="94" t="str">
        <f>IF($BC49='0.3_Appendiks_Sprog'!$B$116,'0.2_Appendiks_Konstanter'!$C$3,OW49*$FR49)</f>
        <v>Tilføj input</v>
      </c>
      <c r="YN49" s="94" t="str">
        <f>IF($BC49='0.3_Appendiks_Sprog'!$B$116,'0.2_Appendiks_Konstanter'!$C$3,OX49*$FR49)</f>
        <v>Tilføj input</v>
      </c>
      <c r="YO49" s="176" t="str">
        <f>IF($BC49='0.3_Appendiks_Sprog'!$B$116,'0.2_Appendiks_Konstanter'!$C$3,OY49*$FR49)</f>
        <v>Tilføj input</v>
      </c>
      <c r="YP49" s="94" t="str">
        <f>IF($BC49='0.3_Appendiks_Sprog'!$B$116,'0.2_Appendiks_Konstanter'!$C$3,SUM(YI49:YN49))</f>
        <v>Tilføj input</v>
      </c>
      <c r="YQ49" s="94" t="str">
        <f>IF($BC49='0.3_Appendiks_Sprog'!$B$116,'0.2_Appendiks_Konstanter'!$C$3,PA49*$FS49)</f>
        <v>Tilføj input</v>
      </c>
      <c r="YR49" s="94" t="str">
        <f>IF($BC49='0.3_Appendiks_Sprog'!$B$116,'0.2_Appendiks_Konstanter'!$C$3,PB49*$FS49)</f>
        <v>Tilføj input</v>
      </c>
      <c r="YS49" s="94" t="str">
        <f>IF($BC49='0.3_Appendiks_Sprog'!$B$116,'0.2_Appendiks_Konstanter'!$C$3,PC49*$FS49)</f>
        <v>Tilføj input</v>
      </c>
      <c r="YT49" s="94" t="str">
        <f>IF($BC49='0.3_Appendiks_Sprog'!$B$116,'0.2_Appendiks_Konstanter'!$C$3,PD49*$FS49)</f>
        <v>Tilføj input</v>
      </c>
      <c r="YU49" s="94" t="str">
        <f>IF($BC49='0.3_Appendiks_Sprog'!$B$116,'0.2_Appendiks_Konstanter'!$C$3,PE49*$FS49)</f>
        <v>Tilføj input</v>
      </c>
      <c r="YV49" s="94" t="str">
        <f>IF($BC49='0.3_Appendiks_Sprog'!$B$116,'0.2_Appendiks_Konstanter'!$C$3,PF49*$FS49)</f>
        <v>Tilføj input</v>
      </c>
      <c r="YW49" s="176" t="str">
        <f>IF($BC49='0.3_Appendiks_Sprog'!$B$116,'0.2_Appendiks_Konstanter'!$C$3,PG49*$FS49)</f>
        <v>Tilføj input</v>
      </c>
      <c r="YX49" s="94" t="str">
        <f>IF($BC49='0.3_Appendiks_Sprog'!$B$116,'0.2_Appendiks_Konstanter'!$C$3,SUM(YQ49:YV49))</f>
        <v>Tilføj input</v>
      </c>
      <c r="YY49" s="94" t="str">
        <f>IF($BC49='0.3_Appendiks_Sprog'!$B$116,'0.2_Appendiks_Konstanter'!$C$3,PI49*$FT49)</f>
        <v>Tilføj input</v>
      </c>
      <c r="YZ49" s="94" t="str">
        <f>IF($BC49='0.3_Appendiks_Sprog'!$B$116,'0.2_Appendiks_Konstanter'!$C$3,PJ49*$FT49)</f>
        <v>Tilføj input</v>
      </c>
      <c r="ZA49" s="94" t="str">
        <f>IF($BC49='0.3_Appendiks_Sprog'!$B$116,'0.2_Appendiks_Konstanter'!$C$3,PK49*$FT49)</f>
        <v>Tilføj input</v>
      </c>
      <c r="ZB49" s="94" t="str">
        <f>IF($BC49='0.3_Appendiks_Sprog'!$B$116,'0.2_Appendiks_Konstanter'!$C$3,PL49*$FT49)</f>
        <v>Tilføj input</v>
      </c>
      <c r="ZC49" s="94" t="str">
        <f>IF($BC49='0.3_Appendiks_Sprog'!$B$116,'0.2_Appendiks_Konstanter'!$C$3,PM49*$FT49)</f>
        <v>Tilføj input</v>
      </c>
      <c r="ZD49" s="94" t="str">
        <f>IF($BC49='0.3_Appendiks_Sprog'!$B$116,'0.2_Appendiks_Konstanter'!$C$3,PN49*$FT49)</f>
        <v>Tilføj input</v>
      </c>
      <c r="ZE49" s="176" t="str">
        <f>IF($BC49='0.3_Appendiks_Sprog'!$B$116,'0.2_Appendiks_Konstanter'!$C$3,PO49*$FT49)</f>
        <v>Tilføj input</v>
      </c>
      <c r="ZF49" s="94" t="str">
        <f>IF($BC49='0.3_Appendiks_Sprog'!$B$116,'0.2_Appendiks_Konstanter'!$C$3,SUM(YY49:ZD49))</f>
        <v>Tilføj input</v>
      </c>
      <c r="ZG49" s="94" t="str">
        <f>IF($BC49='0.3_Appendiks_Sprog'!$B$116,'0.2_Appendiks_Konstanter'!$C$3,PQ49*$FU49)</f>
        <v>Tilføj input</v>
      </c>
      <c r="ZH49" s="94" t="str">
        <f>IF($BC49='0.3_Appendiks_Sprog'!$B$116,'0.2_Appendiks_Konstanter'!$C$3,PR49*$FU49)</f>
        <v>Tilføj input</v>
      </c>
      <c r="ZI49" s="94" t="str">
        <f>IF($BC49='0.3_Appendiks_Sprog'!$B$116,'0.2_Appendiks_Konstanter'!$C$3,PS49*$FU49)</f>
        <v>Tilføj input</v>
      </c>
      <c r="ZJ49" s="94" t="str">
        <f>IF($BC49='0.3_Appendiks_Sprog'!$B$116,'0.2_Appendiks_Konstanter'!$C$3,PT49*$FU49)</f>
        <v>Tilføj input</v>
      </c>
      <c r="ZK49" s="94" t="str">
        <f>IF($BC49='0.3_Appendiks_Sprog'!$B$116,'0.2_Appendiks_Konstanter'!$C$3,PU49*$FU49)</f>
        <v>Tilføj input</v>
      </c>
      <c r="ZL49" s="94" t="str">
        <f>IF($BC49='0.3_Appendiks_Sprog'!$B$116,'0.2_Appendiks_Konstanter'!$C$3,PV49*$FU49)</f>
        <v>Tilføj input</v>
      </c>
      <c r="ZM49" s="176" t="str">
        <f>IF($BC49='0.3_Appendiks_Sprog'!$B$116,'0.2_Appendiks_Konstanter'!$C$3,PW49*$FU49)</f>
        <v>Tilføj input</v>
      </c>
      <c r="ZN49" s="94" t="str">
        <f>IF($BC49='0.3_Appendiks_Sprog'!$B$116,'0.2_Appendiks_Konstanter'!$C$3,SUM(ZG49:ZL49))</f>
        <v>Tilføj input</v>
      </c>
      <c r="ZO49" s="94" t="str">
        <f>IF($BC49='0.3_Appendiks_Sprog'!$B$116,'0.2_Appendiks_Konstanter'!$C$3,PY49*$FV49)</f>
        <v>Tilføj input</v>
      </c>
      <c r="ZP49" s="94" t="str">
        <f>IF($BC49='0.3_Appendiks_Sprog'!$B$116,'0.2_Appendiks_Konstanter'!$C$3,PZ49*$FV49)</f>
        <v>Tilføj input</v>
      </c>
      <c r="ZQ49" s="94" t="str">
        <f>IF($BC49='0.3_Appendiks_Sprog'!$B$116,'0.2_Appendiks_Konstanter'!$C$3,QA49*$FV49)</f>
        <v>Tilføj input</v>
      </c>
      <c r="ZR49" s="94" t="str">
        <f>IF($BC49='0.3_Appendiks_Sprog'!$B$116,'0.2_Appendiks_Konstanter'!$C$3,QB49*$FV49)</f>
        <v>Tilføj input</v>
      </c>
      <c r="ZS49" s="94" t="str">
        <f>IF($BC49='0.3_Appendiks_Sprog'!$B$116,'0.2_Appendiks_Konstanter'!$C$3,QC49*$FV49)</f>
        <v>Tilføj input</v>
      </c>
      <c r="ZT49" s="94" t="str">
        <f>IF($BC49='0.3_Appendiks_Sprog'!$B$116,'0.2_Appendiks_Konstanter'!$C$3,QD49*$FV49)</f>
        <v>Tilføj input</v>
      </c>
      <c r="ZU49" s="176" t="str">
        <f>IF($BC49='0.3_Appendiks_Sprog'!$B$116,'0.2_Appendiks_Konstanter'!$C$3,QE49*$FV49)</f>
        <v>Tilføj input</v>
      </c>
      <c r="ZV49" s="94" t="str">
        <f>IF($BC49='0.3_Appendiks_Sprog'!$B$116,'0.2_Appendiks_Konstanter'!$C$3,SUM(ZO49:ZT49))</f>
        <v>Tilføj input</v>
      </c>
      <c r="ZW49" s="94" t="str">
        <f>IF($BC49='0.3_Appendiks_Sprog'!$B$116,'0.2_Appendiks_Konstanter'!$C$3,QG49*$FW49)</f>
        <v>Tilføj input</v>
      </c>
      <c r="ZX49" s="94" t="str">
        <f>IF($BC49='0.3_Appendiks_Sprog'!$B$116,'0.2_Appendiks_Konstanter'!$C$3,QH49*$FW49)</f>
        <v>Tilføj input</v>
      </c>
      <c r="ZY49" s="94" t="str">
        <f>IF($BC49='0.3_Appendiks_Sprog'!$B$116,'0.2_Appendiks_Konstanter'!$C$3,QI49*$FW49)</f>
        <v>Tilføj input</v>
      </c>
      <c r="ZZ49" s="94" t="str">
        <f>IF($BC49='0.3_Appendiks_Sprog'!$B$116,'0.2_Appendiks_Konstanter'!$C$3,QJ49*$FW49)</f>
        <v>Tilføj input</v>
      </c>
      <c r="AAA49" s="94" t="str">
        <f>IF($BC49='0.3_Appendiks_Sprog'!$B$116,'0.2_Appendiks_Konstanter'!$C$3,QK49*$FW49)</f>
        <v>Tilføj input</v>
      </c>
      <c r="AAB49" s="94" t="str">
        <f>IF($BC49='0.3_Appendiks_Sprog'!$B$116,'0.2_Appendiks_Konstanter'!$C$3,QL49*$FW49)</f>
        <v>Tilføj input</v>
      </c>
      <c r="AAC49" s="176" t="str">
        <f>IF($BC49='0.3_Appendiks_Sprog'!$B$116,'0.2_Appendiks_Konstanter'!$C$3,QM49*$FW49)</f>
        <v>Tilføj input</v>
      </c>
      <c r="AAD49" s="94" t="str">
        <f>IF($BC49='0.3_Appendiks_Sprog'!$B$116,'0.2_Appendiks_Konstanter'!$C$3,SUM(ZW49:AAB49))</f>
        <v>Tilføj input</v>
      </c>
      <c r="AAE49" s="94" t="str">
        <f>IF($BC49='0.3_Appendiks_Sprog'!$B$116,'0.2_Appendiks_Konstanter'!$C$3,QO49*$FX49)</f>
        <v>Tilføj input</v>
      </c>
      <c r="AAF49" s="94" t="str">
        <f>IF($BC49='0.3_Appendiks_Sprog'!$B$116,'0.2_Appendiks_Konstanter'!$C$3,QP49*$FX49)</f>
        <v>Tilføj input</v>
      </c>
      <c r="AAG49" s="94" t="str">
        <f>IF($BC49='0.3_Appendiks_Sprog'!$B$116,'0.2_Appendiks_Konstanter'!$C$3,QQ49*$FX49)</f>
        <v>Tilføj input</v>
      </c>
      <c r="AAH49" s="94" t="str">
        <f>IF($BC49='0.3_Appendiks_Sprog'!$B$116,'0.2_Appendiks_Konstanter'!$C$3,QR49*$FX49)</f>
        <v>Tilføj input</v>
      </c>
      <c r="AAI49" s="94" t="str">
        <f>IF($BC49='0.3_Appendiks_Sprog'!$B$116,'0.2_Appendiks_Konstanter'!$C$3,QS49*$FX49)</f>
        <v>Tilføj input</v>
      </c>
      <c r="AAJ49" s="94" t="str">
        <f>IF($BC49='0.3_Appendiks_Sprog'!$B$116,'0.2_Appendiks_Konstanter'!$C$3,QT49*$FX49)</f>
        <v>Tilføj input</v>
      </c>
      <c r="AAK49" s="176" t="str">
        <f>IF($BC49='0.3_Appendiks_Sprog'!$B$116,'0.2_Appendiks_Konstanter'!$C$3,QU49*$FX49)</f>
        <v>Tilføj input</v>
      </c>
      <c r="AAL49" s="94" t="str">
        <f>IF($BC49='0.3_Appendiks_Sprog'!$B$116,'0.2_Appendiks_Konstanter'!$C$3,SUM(AAE49:AAJ49))</f>
        <v>Tilføj input</v>
      </c>
      <c r="AAM49" s="94" t="str">
        <f>IF($BC49='0.3_Appendiks_Sprog'!$B$116,'0.2_Appendiks_Konstanter'!$C$3,QW49*$FY49)</f>
        <v>Tilføj input</v>
      </c>
      <c r="AAN49" s="94" t="str">
        <f>IF($BC49='0.3_Appendiks_Sprog'!$B$116,'0.2_Appendiks_Konstanter'!$C$3,QX49*$FY49)</f>
        <v>Tilføj input</v>
      </c>
      <c r="AAO49" s="94" t="str">
        <f>IF($BC49='0.3_Appendiks_Sprog'!$B$116,'0.2_Appendiks_Konstanter'!$C$3,QY49*$FY49)</f>
        <v>Tilføj input</v>
      </c>
      <c r="AAP49" s="94" t="str">
        <f>IF($BC49='0.3_Appendiks_Sprog'!$B$116,'0.2_Appendiks_Konstanter'!$C$3,QZ49*$FY49)</f>
        <v>Tilføj input</v>
      </c>
      <c r="AAQ49" s="94" t="str">
        <f>IF($BC49='0.3_Appendiks_Sprog'!$B$116,'0.2_Appendiks_Konstanter'!$C$3,RA49*$FY49)</f>
        <v>Tilføj input</v>
      </c>
      <c r="AAR49" s="94" t="str">
        <f>IF($BC49='0.3_Appendiks_Sprog'!$B$116,'0.2_Appendiks_Konstanter'!$C$3,RB49*$FY49)</f>
        <v>Tilføj input</v>
      </c>
      <c r="AAS49" s="176" t="str">
        <f>IF($BC49='0.3_Appendiks_Sprog'!$B$116,'0.2_Appendiks_Konstanter'!$C$3,RC49*$FY49)</f>
        <v>Tilføj input</v>
      </c>
      <c r="AAT49" s="94" t="str">
        <f>IF($BC49='0.3_Appendiks_Sprog'!$B$116,'0.2_Appendiks_Konstanter'!$C$3,SUM(AAM49:AAR49))</f>
        <v>Tilføj input</v>
      </c>
      <c r="AAU49" s="94" t="str">
        <f>IF($BC49='0.3_Appendiks_Sprog'!$B$116,'0.2_Appendiks_Konstanter'!$C$3,RE49*$FZ49)</f>
        <v>Tilføj input</v>
      </c>
      <c r="AAV49" s="94" t="str">
        <f>IF($BC49='0.3_Appendiks_Sprog'!$B$116,'0.2_Appendiks_Konstanter'!$C$3,RF49*$FZ49)</f>
        <v>Tilføj input</v>
      </c>
      <c r="AAW49" s="94" t="str">
        <f>IF($BC49='0.3_Appendiks_Sprog'!$B$116,'0.2_Appendiks_Konstanter'!$C$3,RG49*$FZ49)</f>
        <v>Tilføj input</v>
      </c>
      <c r="AAX49" s="94" t="str">
        <f>IF($BC49='0.3_Appendiks_Sprog'!$B$116,'0.2_Appendiks_Konstanter'!$C$3,RH49*$FZ49)</f>
        <v>Tilføj input</v>
      </c>
      <c r="AAY49" s="94" t="str">
        <f>IF($BC49='0.3_Appendiks_Sprog'!$B$116,'0.2_Appendiks_Konstanter'!$C$3,RI49*$FZ49)</f>
        <v>Tilføj input</v>
      </c>
      <c r="AAZ49" s="94" t="str">
        <f>IF($BC49='0.3_Appendiks_Sprog'!$B$116,'0.2_Appendiks_Konstanter'!$C$3,RJ49*$FZ49)</f>
        <v>Tilføj input</v>
      </c>
      <c r="ABA49" s="176" t="str">
        <f>IF($BC49='0.3_Appendiks_Sprog'!$B$116,'0.2_Appendiks_Konstanter'!$C$3,RK49*$FZ49)</f>
        <v>Tilføj input</v>
      </c>
      <c r="ABB49" s="94" t="str">
        <f>IF($BC49='0.3_Appendiks_Sprog'!$B$116,'0.2_Appendiks_Konstanter'!$C$3,SUM(AAU49:AAZ49))</f>
        <v>Tilføj input</v>
      </c>
      <c r="ABC49" s="94" t="str">
        <f>IF($BC49='0.3_Appendiks_Sprog'!$B$116,'0.2_Appendiks_Konstanter'!$C$3,RM49*$GA49)</f>
        <v>Tilføj input</v>
      </c>
      <c r="ABD49" s="94" t="str">
        <f>IF($BC49='0.3_Appendiks_Sprog'!$B$116,'0.2_Appendiks_Konstanter'!$C$3,RN49*$GA49)</f>
        <v>Tilføj input</v>
      </c>
      <c r="ABE49" s="94" t="str">
        <f>IF($BC49='0.3_Appendiks_Sprog'!$B$116,'0.2_Appendiks_Konstanter'!$C$3,RO49*$GA49)</f>
        <v>Tilføj input</v>
      </c>
      <c r="ABF49" s="94" t="str">
        <f>IF($BC49='0.3_Appendiks_Sprog'!$B$116,'0.2_Appendiks_Konstanter'!$C$3,RP49*$GA49)</f>
        <v>Tilføj input</v>
      </c>
      <c r="ABG49" s="94" t="str">
        <f>IF($BC49='0.3_Appendiks_Sprog'!$B$116,'0.2_Appendiks_Konstanter'!$C$3,RQ49*$GA49)</f>
        <v>Tilføj input</v>
      </c>
      <c r="ABH49" s="94" t="str">
        <f>IF($BC49='0.3_Appendiks_Sprog'!$B$116,'0.2_Appendiks_Konstanter'!$C$3,RR49*$GA49)</f>
        <v>Tilføj input</v>
      </c>
      <c r="ABI49" s="176" t="str">
        <f>IF($BC49='0.3_Appendiks_Sprog'!$B$116,'0.2_Appendiks_Konstanter'!$C$3,RS49*$GA49)</f>
        <v>Tilføj input</v>
      </c>
      <c r="ABJ49" s="94" t="str">
        <f>IF($BC49='0.3_Appendiks_Sprog'!$B$116,'0.2_Appendiks_Konstanter'!$C$3,SUM(ABC49:ABH49))</f>
        <v>Tilføj input</v>
      </c>
      <c r="ABK49" s="94" t="str">
        <f>IF($BC49='0.3_Appendiks_Sprog'!$B$116,'0.2_Appendiks_Konstanter'!$C$3,RU49*$GB49)</f>
        <v>Tilføj input</v>
      </c>
      <c r="ABL49" s="94" t="str">
        <f>IF($BC49='0.3_Appendiks_Sprog'!$B$116,'0.2_Appendiks_Konstanter'!$C$3,RV49*$GB49)</f>
        <v>Tilføj input</v>
      </c>
      <c r="ABM49" s="94" t="str">
        <f>IF($BC49='0.3_Appendiks_Sprog'!$B$116,'0.2_Appendiks_Konstanter'!$C$3,RW49*$GB49)</f>
        <v>Tilføj input</v>
      </c>
      <c r="ABN49" s="94" t="str">
        <f>IF($BC49='0.3_Appendiks_Sprog'!$B$116,'0.2_Appendiks_Konstanter'!$C$3,RX49*$GB49)</f>
        <v>Tilføj input</v>
      </c>
      <c r="ABO49" s="94" t="str">
        <f>IF($BC49='0.3_Appendiks_Sprog'!$B$116,'0.2_Appendiks_Konstanter'!$C$3,RY49*$GB49)</f>
        <v>Tilføj input</v>
      </c>
      <c r="ABP49" s="94" t="str">
        <f>IF($BC49='0.3_Appendiks_Sprog'!$B$116,'0.2_Appendiks_Konstanter'!$C$3,RZ49*$GB49)</f>
        <v>Tilføj input</v>
      </c>
      <c r="ABQ49" s="176" t="str">
        <f>IF($BC49='0.3_Appendiks_Sprog'!$B$116,'0.2_Appendiks_Konstanter'!$C$3,SA49*$GB49)</f>
        <v>Tilføj input</v>
      </c>
      <c r="ABR49" s="94" t="str">
        <f>IF($BC49='0.3_Appendiks_Sprog'!$B$116,'0.2_Appendiks_Konstanter'!$C$3,SUM(ABK49:ABP49))</f>
        <v>Tilføj input</v>
      </c>
      <c r="ABS49" s="94" t="str">
        <f>IF($BC49='0.3_Appendiks_Sprog'!$B$116,'0.2_Appendiks_Konstanter'!$C$3,SC49*$GC49)</f>
        <v>Tilføj input</v>
      </c>
      <c r="ABT49" s="94" t="str">
        <f>IF($BC49='0.3_Appendiks_Sprog'!$B$116,'0.2_Appendiks_Konstanter'!$C$3,SD49*$GC49)</f>
        <v>Tilføj input</v>
      </c>
      <c r="ABU49" s="94" t="str">
        <f>IF($BC49='0.3_Appendiks_Sprog'!$B$116,'0.2_Appendiks_Konstanter'!$C$3,SE49*$GC49)</f>
        <v>Tilføj input</v>
      </c>
      <c r="ABV49" s="94" t="str">
        <f>IF($BC49='0.3_Appendiks_Sprog'!$B$116,'0.2_Appendiks_Konstanter'!$C$3,SF49*$GC49)</f>
        <v>Tilføj input</v>
      </c>
      <c r="ABW49" s="94" t="str">
        <f>IF($BC49='0.3_Appendiks_Sprog'!$B$116,'0.2_Appendiks_Konstanter'!$C$3,SG49*$GC49)</f>
        <v>Tilføj input</v>
      </c>
      <c r="ABX49" s="94" t="str">
        <f>IF($BC49='0.3_Appendiks_Sprog'!$B$116,'0.2_Appendiks_Konstanter'!$C$3,SH49*$GC49)</f>
        <v>Tilføj input</v>
      </c>
      <c r="ABY49" s="176" t="str">
        <f>IF($BC49='0.3_Appendiks_Sprog'!$B$116,'0.2_Appendiks_Konstanter'!$C$3,SI49*$GC49)</f>
        <v>Tilføj input</v>
      </c>
      <c r="ABZ49" s="94" t="str">
        <f>IF($BC49='0.3_Appendiks_Sprog'!$B$116,'0.2_Appendiks_Konstanter'!$C$3,SUM(ABS49:ABX49))</f>
        <v>Tilføj input</v>
      </c>
      <c r="ACA49" s="865"/>
      <c r="ACB49" s="94" t="str">
        <f>IF($BC49='0.3_Appendiks_Sprog'!$B$116,'0.2_Appendiks_Konstanter'!$C$3,'0.2_Appendiks_Konstanter'!$C$10*'0.2_Appendiks_Konstanter'!$C$11)</f>
        <v>Tilføj input</v>
      </c>
      <c r="ACC49" s="94" t="str">
        <f>IF($BC4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9" s="94" t="str">
        <f>IF($BC49='0.3_Appendiks_Sprog'!$B$116,'0.2_Appendiks_Konstanter'!$C$3,$GG49*($ACB49+$ACC49))</f>
        <v>Tilføj input</v>
      </c>
      <c r="ACE49" s="94" t="str">
        <f>IF($BC49='0.3_Appendiks_Sprog'!$B$116,'0.2_Appendiks_Konstanter'!$C$3,INDEX('1.7_Appendiks_BærendeSystem'!$R$4:$R$8,MATCH($T49,'1.7_Appendiks_BærendeSystem'!$B$4:$B$8,0)))</f>
        <v>Tilføj input</v>
      </c>
      <c r="ACF49" s="94" t="str">
        <f>IF($BC49='0.3_Appendiks_Sprog'!$B$116,'0.2_Appendiks_Konstanter'!$C$3,$GH49*$ACE49)</f>
        <v>Tilføj input</v>
      </c>
      <c r="ACG49" s="865"/>
      <c r="ACH49" s="94" t="str">
        <f>IF($BC49='0.3_Appendiks_Sprog'!$B$116,'0.2_Appendiks_Konstanter'!$C$3,INDEX('1.6_Appendiks_Elforbrug'!$C$5:$H$16,MATCH($I49,'1.6_Appendiks_Elforbrug'!$B$5:$B$16,0),MATCH($H49,'1.6_Appendiks_Elforbrug'!$C$3:$H$3,0))*'0.1_Indstillinger'!$C$4)</f>
        <v>Tilføj input</v>
      </c>
      <c r="ACI49" s="94" t="str">
        <f>IF($BC49='0.3_Appendiks_Sprog'!$B$116,'0.2_Appendiks_Konstanter'!$C$3,(INDEX('1.5_Appendiks_Varmeforbrug'!$C$5:$H$16,MATCH($I49,'1.5_Appendiks_Varmeforbrug'!$B$5:$B$16,0),MATCH($H49,'1.5_Appendiks_Varmeforbrug'!$C$3:$H$3,0))/IF($AW49='1.0_Appendiks_Parametre'!$U$8,'0.2_Appendiks_Konstanter'!$C$17,'0.2_Appendiks_Konstanter'!$C$16))*'0.1_Indstillinger'!$C$4)</f>
        <v>Tilføj input</v>
      </c>
      <c r="ACJ49" s="94" t="str">
        <f>IF($BC49='0.3_Appendiks_Sprog'!$B$116,'0.2_Appendiks_Konstanter'!$C$3,INDEX('1.6_Appendiks_Elforbrug'!$C$5:$H$16,MATCH($BV49,'1.6_Appendiks_Elforbrug'!$B$5:$B$16,0),MATCH($H49,'1.6_Appendiks_Elforbrug'!$C$3:$H$3,0))*'0.1_Indstillinger'!$C$4)</f>
        <v>Tilføj input</v>
      </c>
      <c r="ACK49" s="94" t="str">
        <f>IF($BC49='0.3_Appendiks_Sprog'!$B$116,'0.2_Appendiks_Konstanter'!$C$3,(INDEX('1.5_Appendiks_Varmeforbrug'!$C$5:$H$16,MATCH($BV49,'1.5_Appendiks_Varmeforbrug'!$B$5:$B$16,0),MATCH($H49,'1.5_Appendiks_Varmeforbrug'!$C$3:$H$3,0))/IF($AW49='1.0_Appendiks_Parametre'!$U$8,'0.2_Appendiks_Konstanter'!$C$17,'0.2_Appendiks_Konstanter'!$C$16))*'0.1_Indstillinger'!$C$4)</f>
        <v>Tilføj input</v>
      </c>
      <c r="ACL49" s="94" t="str">
        <f>IF($BC49='0.3_Appendiks_Sprog'!$B$116,'0.2_Appendiks_Konstanter'!$C$3,IFERROR(INDEX('1.6_Appendiks_Elforbrug'!$C$5:$H$16,MATCH($BW49,'1.6_Appendiks_Elforbrug'!$B$5:$B$16,0),MATCH($H49,'1.6_Appendiks_Elforbrug'!$C$3:$H$3,0))*'0.1_Indstillinger'!$C$4,0))</f>
        <v>Tilføj input</v>
      </c>
      <c r="ACM49" s="94" t="str">
        <f>IF($BC49='0.3_Appendiks_Sprog'!$B$116,'0.2_Appendiks_Konstanter'!$C$3,IFERROR((INDEX('1.5_Appendiks_Varmeforbrug'!$C$5:$H$16,MATCH($BW49,'1.5_Appendiks_Varmeforbrug'!$B$5:$B$16,0),MATCH($H49,'1.5_Appendiks_Varmeforbrug'!$C$3:$H$3,0))/IF($AW49='1.0_Appendiks_Parametre'!$U$8,'0.2_Appendiks_Konstanter'!$C$17,'0.2_Appendiks_Konstanter'!$C$16))*'0.1_Indstillinger'!$C$4,0))</f>
        <v>Tilføj input</v>
      </c>
      <c r="ACN49" s="495" t="str">
        <f>IF($BC4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9" s="94" t="str">
        <f>IF($BC4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9" s="94" t="str">
        <f>IF($BC49='0.3_Appendiks_Sprog'!$B$116,'0.2_Appendiks_Konstanter'!$C$3,$ACH49*$ACN49)</f>
        <v>Tilføj input</v>
      </c>
      <c r="ACQ49" s="94" t="str">
        <f>IF($BC49='0.3_Appendiks_Sprog'!$B$116,'0.2_Appendiks_Konstanter'!$C$3,$ACI49*IF($AW49='1.0_Appendiks_Parametre'!$U$8,$ACO49,$ACN49))</f>
        <v>Tilføj input</v>
      </c>
      <c r="ACR49" s="94" t="str">
        <f>IF($BC49='0.3_Appendiks_Sprog'!$B$116,'0.2_Appendiks_Konstanter'!$C$3,$ACJ49*$ACN49)</f>
        <v>Tilføj input</v>
      </c>
      <c r="ACS49" s="94" t="str">
        <f>IF($BC49='0.3_Appendiks_Sprog'!$B$116,'0.2_Appendiks_Konstanter'!$C$3,$ACK49*IF($AW49='1.0_Appendiks_Parametre'!$U$8,$ACO49,$ACN49))</f>
        <v>Tilføj input</v>
      </c>
      <c r="ACT49" s="94" t="str">
        <f>IF($BC49='0.3_Appendiks_Sprog'!$B$116,'0.2_Appendiks_Konstanter'!$C$3,$ACL49*$ACN49)</f>
        <v>Tilføj input</v>
      </c>
      <c r="ACU49" s="94" t="str">
        <f>IF($BC49='0.3_Appendiks_Sprog'!$B$116,'0.2_Appendiks_Konstanter'!$C$3,$ACM49*IF($AW49='1.0_Appendiks_Parametre'!$U$8,$ACO49,$ACN49))</f>
        <v>Tilføj input</v>
      </c>
      <c r="ACV49" s="94" t="str">
        <f>IF($BC49='0.3_Appendiks_Sprog'!$B$116,'0.2_Appendiks_Konstanter'!$C$3,($ACP49+$ACQ49)*$GD49)</f>
        <v>Tilføj input</v>
      </c>
      <c r="ACW49" s="94" t="str">
        <f>IF($BC49='0.3_Appendiks_Sprog'!$B$116,'0.2_Appendiks_Konstanter'!$C$3,($ACR49+$ACS49)*$GE49)</f>
        <v>Tilføj input</v>
      </c>
      <c r="ACX49" s="94" t="str">
        <f>IF($BC49='0.3_Appendiks_Sprog'!$B$116,'0.2_Appendiks_Konstanter'!$C$3,($ACT49+$ACU49)*$GF49)</f>
        <v>Tilføj input</v>
      </c>
      <c r="ACY49" s="94" t="str">
        <f>IF($BC49='0.3_Appendiks_Sprog'!$B$116,'0.2_Appendiks_Konstanter'!$C$3,SUM($ACV49:$ACX49))</f>
        <v>Tilføj input</v>
      </c>
      <c r="ACZ49" s="865"/>
      <c r="ADA49" s="863"/>
      <c r="ADB49" s="94" t="str">
        <f>IF($BC49='0.3_Appendiks_Sprog'!$B$116,'0.2_Appendiks_Konstanter'!$C$3,IF($H49='1.0_Appendiks_Parametre'!$L$13,0,SUMIF($SM$4:$ACY$4,ADB$4,$SM49:$ACY49)))</f>
        <v>Tilføj input</v>
      </c>
      <c r="ADC49" s="94" t="str">
        <f>IF($BC49='0.3_Appendiks_Sprog'!$B$116,'0.2_Appendiks_Konstanter'!$C$3,IF('0.1_Indstillinger'!$C$7='0.2_Appendiks_Konstanter'!$C$12,0,IF($H49='1.0_Appendiks_Parametre'!$L$13,0,SUMIF($SM$4:$ACY$4,ADC$4,$SM49:$ACY49))))</f>
        <v>Tilføj input</v>
      </c>
      <c r="ADD49" s="94" t="str">
        <f>IF($BC49='0.3_Appendiks_Sprog'!$B$116,'0.2_Appendiks_Konstanter'!$C$3,IF('0.1_Indstillinger'!$C$7='0.2_Appendiks_Konstanter'!$C$12,0,IF($H49='1.0_Appendiks_Parametre'!$L$13,0,SUMIF($SM$4:$ACY$4,ADD$4,$SM49:$ACY49))))</f>
        <v>Tilføj input</v>
      </c>
      <c r="ADE49" s="94" t="str">
        <f>IF($BC49='0.3_Appendiks_Sprog'!$B$116,'0.2_Appendiks_Konstanter'!$C$3,IF($H49='1.0_Appendiks_Parametre'!$L$13,0,SUMIF($SM$4:$ACY$4,ADE$4,$SM49:$ACY49)))</f>
        <v>Tilføj input</v>
      </c>
      <c r="ADF49" s="94" t="str">
        <f>IF($BC49='0.3_Appendiks_Sprog'!$B$116,'0.2_Appendiks_Konstanter'!$C$3,IF($H49='1.0_Appendiks_Parametre'!$L$13,0,SUMIF($SM$4:$ACY$4,ADF$4,$SM49:$ACY49)))</f>
        <v>Tilføj input</v>
      </c>
      <c r="ADG49" s="94" t="str">
        <f>IF($BC49='0.3_Appendiks_Sprog'!$B$116,'0.2_Appendiks_Konstanter'!$C$3,IF('0.1_Indstillinger'!$C$7='0.2_Appendiks_Konstanter'!$C$12,0,IF($H49='1.0_Appendiks_Parametre'!$L$13,0,SUMIF($SM$4:$ACY$4,ADG$4,$SM49:$ACY49))))</f>
        <v>Tilføj input</v>
      </c>
      <c r="ADH49" s="94" t="str">
        <f>IF($BC49='0.3_Appendiks_Sprog'!$B$116,'0.2_Appendiks_Konstanter'!$C$3,IF($H49='1.0_Appendiks_Parametre'!$L$13,0,SUMIF($SM$4:$ACY$4,ADH$4,$SM49:$ACY49)))</f>
        <v>Tilføj input</v>
      </c>
      <c r="ADI49" s="94" t="str">
        <f>IF($BC49='0.3_Appendiks_Sprog'!$B$116,'0.2_Appendiks_Konstanter'!$C$3,IF($H49='1.0_Appendiks_Parametre'!$L$13,0,SUMIF($SM$4:$ACY$4,ADI$4,$SM49:$ACY49)))</f>
        <v>Tilføj input</v>
      </c>
      <c r="ADJ49" s="94" t="str">
        <f>IF($BC49='0.3_Appendiks_Sprog'!$B$116,'0.2_Appendiks_Konstanter'!$C$3,SUM(ADB49:ADI49))</f>
        <v>Tilføj input</v>
      </c>
      <c r="ADK49" s="94" t="str">
        <f>IF($BC49='0.3_Appendiks_Sprog'!$B$116,'0.2_Appendiks_Konstanter'!$C$3,IF($H49='1.0_Appendiks_Parametre'!$L$13,0,SUMIF($SM$4:$ACY$4,ADK$4,$SM49:$ACY49)))</f>
        <v>Tilføj input</v>
      </c>
      <c r="ADL49" s="94" t="str">
        <f>IF($BC49='0.3_Appendiks_Sprog'!$B$116,'0.2_Appendiks_Konstanter'!$C$3,IF('0.1_Indstillinger'!$C$7='0.2_Appendiks_Konstanter'!$C$12,0,IF($H49='1.0_Appendiks_Parametre'!$L$13,0,SUMIF($SM$4:$ACY$4,ADL$4,$SM49:$ACY49))))</f>
        <v>Tilføj input</v>
      </c>
      <c r="ADM49" s="94" t="str">
        <f>IF($BC49='0.3_Appendiks_Sprog'!$B$116,'0.2_Appendiks_Konstanter'!$C$3,IF('0.1_Indstillinger'!$C$7='0.2_Appendiks_Konstanter'!$C$12,0,IF($H49='1.0_Appendiks_Parametre'!$L$13,0,SUMIF($SM$4:$ACY$4,ADM$4,$SM49:$ACY49))))</f>
        <v>Tilføj input</v>
      </c>
      <c r="ADN49" s="94" t="str">
        <f>IF($BC49='0.3_Appendiks_Sprog'!$B$116,'0.2_Appendiks_Konstanter'!$C$3,IF($H49='1.0_Appendiks_Parametre'!$L$13,0,SUMIF($SM$4:$ACY$4,ADN$4,$SM49:$ACY49)))</f>
        <v>Tilføj input</v>
      </c>
      <c r="ADO49" s="94" t="str">
        <f>IF($BC49='0.3_Appendiks_Sprog'!$B$116,'0.2_Appendiks_Konstanter'!$C$3,IF($H49='1.0_Appendiks_Parametre'!$L$13,0,SUMIF($SM$4:$ACY$4,ADO$4,$SM49:$ACY49)))</f>
        <v>Tilføj input</v>
      </c>
      <c r="ADP49" s="94" t="str">
        <f>IF($BC49='0.3_Appendiks_Sprog'!$B$116,'0.2_Appendiks_Konstanter'!$C$3,IF('0.1_Indstillinger'!$C$7='0.2_Appendiks_Konstanter'!$C$12,0,IF($H49='1.0_Appendiks_Parametre'!$L$13,0,SUMIF($SM$4:$ACY$4,ADP$4,$SM49:$ACY49))))</f>
        <v>Tilføj input</v>
      </c>
      <c r="ADQ49" s="94" t="str">
        <f>IF($BC49='0.3_Appendiks_Sprog'!$B$116,'0.2_Appendiks_Konstanter'!$C$3,IF($H49='1.0_Appendiks_Parametre'!$L$13,0,SUMIF($SM$4:$ACY$4,ADQ$4,$SM49:$ACY49)))</f>
        <v>Tilføj input</v>
      </c>
      <c r="ADR49" s="94" t="str">
        <f>IF($BC49='0.3_Appendiks_Sprog'!$B$116,'0.2_Appendiks_Konstanter'!$C$3,IF($H49='1.0_Appendiks_Parametre'!$L$13,0,SUMIF($SM$4:$ACY$4,ADR$4,$SM49:$ACY49)))</f>
        <v>Tilføj input</v>
      </c>
      <c r="ADS49" s="94" t="str">
        <f>IF($BC49='0.3_Appendiks_Sprog'!$B$116,'0.2_Appendiks_Konstanter'!$C$3,SUM(ADK49:ADR49))</f>
        <v>Tilføj input</v>
      </c>
      <c r="ADT49" s="94" t="str">
        <f>IF($BC49='0.3_Appendiks_Sprog'!$B$116,'0.2_Appendiks_Konstanter'!$C$3,IF($H49='1.0_Appendiks_Parametre'!$L$13,0,SUMIF($SM$4:$ACY$4,ADT$4,$SM49:$ACY49)))</f>
        <v>Tilføj input</v>
      </c>
      <c r="ADU49" s="94" t="str">
        <f>IF($BC49='0.3_Appendiks_Sprog'!$B$116,'0.2_Appendiks_Konstanter'!$C$3,IF('0.1_Indstillinger'!$C$7='0.2_Appendiks_Konstanter'!$C$12,0,IF($H49='1.0_Appendiks_Parametre'!$L$13,0,SUMIF($SM$4:$ACY$4,ADU$4,$SM49:$ACY49))))</f>
        <v>Tilføj input</v>
      </c>
      <c r="ADV49" s="94" t="str">
        <f>IF($BC49='0.3_Appendiks_Sprog'!$B$116,'0.2_Appendiks_Konstanter'!$C$3,IF('0.1_Indstillinger'!$C$7='0.2_Appendiks_Konstanter'!$C$12,0,IF($H49='1.0_Appendiks_Parametre'!$L$13,0,SUMIF($SM$4:$ACY$4,ADV$4,$SM49:$ACY49))))</f>
        <v>Tilføj input</v>
      </c>
      <c r="ADW49" s="94" t="str">
        <f>IF($BC49='0.3_Appendiks_Sprog'!$B$116,'0.2_Appendiks_Konstanter'!$C$3,IF($H49='1.0_Appendiks_Parametre'!$L$13,0,SUMIF($SM$4:$ACY$4,ADW$4,$SM49:$ACY49)))</f>
        <v>Tilføj input</v>
      </c>
      <c r="ADX49" s="94" t="str">
        <f>IF($BC49='0.3_Appendiks_Sprog'!$B$116,'0.2_Appendiks_Konstanter'!$C$3,IF($H49='1.0_Appendiks_Parametre'!$L$13,0,SUMIF($SM$4:$ACY$4,ADX$4,$SM49:$ACY49)))</f>
        <v>Tilføj input</v>
      </c>
      <c r="ADY49" s="94" t="str">
        <f>IF($BC49='0.3_Appendiks_Sprog'!$B$116,'0.2_Appendiks_Konstanter'!$C$3,IF('0.1_Indstillinger'!$C$7='0.2_Appendiks_Konstanter'!$C$12,0,IF($H49='1.0_Appendiks_Parametre'!$L$13,0,SUMIF($SM$4:$ACY$4,ADY$4,$SM49:$ACY49))))</f>
        <v>Tilføj input</v>
      </c>
      <c r="ADZ49" s="94" t="str">
        <f>IF($BC49='0.3_Appendiks_Sprog'!$B$116,'0.2_Appendiks_Konstanter'!$C$3,IF($H49='1.0_Appendiks_Parametre'!$L$13,0,SUMIF($SM$4:$ACY$4,ADZ$4,$SM49:$ACY49)))</f>
        <v>Tilføj input</v>
      </c>
      <c r="AEA49" s="94" t="str">
        <f>IF($BC49='0.3_Appendiks_Sprog'!$B$116,'0.2_Appendiks_Konstanter'!$C$3,IF($H49='1.0_Appendiks_Parametre'!$L$13,0,SUMIF($SM$4:$ACY$4,AEA$4,$SM49:$ACY49)))</f>
        <v>Tilføj input</v>
      </c>
      <c r="AEB49" s="94" t="str">
        <f>IF($BC49='0.3_Appendiks_Sprog'!$B$116,'0.2_Appendiks_Konstanter'!$C$3,SUM(ADT49:AEA49))</f>
        <v>Tilføj input</v>
      </c>
      <c r="AEC49" s="94" t="str">
        <f>IF($BC49='0.3_Appendiks_Sprog'!$B$116,'0.2_Appendiks_Konstanter'!$C$3,IF($H49='1.0_Appendiks_Parametre'!$L$13,0,SUMIF($SM$4:$ACY$4,AEC$4,$SM49:$ACY49)))</f>
        <v>Tilføj input</v>
      </c>
      <c r="AED49" s="94" t="str">
        <f>IF($BC49='0.3_Appendiks_Sprog'!$B$116,'0.2_Appendiks_Konstanter'!$C$3,IF('0.1_Indstillinger'!$C$7='0.2_Appendiks_Konstanter'!$C$12,0,IF($H49='1.0_Appendiks_Parametre'!$L$13,0,SUMIF($SM$4:$ACY$4,AED$4,$SM49:$ACY49))))</f>
        <v>Tilføj input</v>
      </c>
      <c r="AEE49" s="94" t="str">
        <f>IF($BC49='0.3_Appendiks_Sprog'!$B$116,'0.2_Appendiks_Konstanter'!$C$3,IF('0.1_Indstillinger'!$C$7='0.2_Appendiks_Konstanter'!$C$12,0,IF($H49='1.0_Appendiks_Parametre'!$L$13,0,SUMIF($SM$4:$ACY$4,AEE$4,$SM49:$ACY49))))</f>
        <v>Tilføj input</v>
      </c>
      <c r="AEF49" s="94" t="str">
        <f>IF($BC49='0.3_Appendiks_Sprog'!$B$116,'0.2_Appendiks_Konstanter'!$C$3,IF($H49='1.0_Appendiks_Parametre'!$L$13,0,SUMIF($SM$4:$ACY$4,AEF$4,$SM49:$ACY49)))</f>
        <v>Tilføj input</v>
      </c>
      <c r="AEG49" s="94" t="str">
        <f>IF($BC49='0.3_Appendiks_Sprog'!$B$116,'0.2_Appendiks_Konstanter'!$C$3,IF($H49='1.0_Appendiks_Parametre'!$L$13,0,SUMIF($SM$4:$ACY$4,AEG$4,$SM49:$ACY49)))</f>
        <v>Tilføj input</v>
      </c>
      <c r="AEH49" s="94" t="str">
        <f>IF($BC49='0.3_Appendiks_Sprog'!$B$116,'0.2_Appendiks_Konstanter'!$C$3,IF('0.1_Indstillinger'!$C$7='0.2_Appendiks_Konstanter'!$C$12,0,IF($H49='1.0_Appendiks_Parametre'!$L$13,0,SUMIF($SM$4:$ACY$4,AEH$4,$SM49:$ACY49))))</f>
        <v>Tilføj input</v>
      </c>
      <c r="AEI49" s="94" t="str">
        <f>IF($BC49='0.3_Appendiks_Sprog'!$B$116,'0.2_Appendiks_Konstanter'!$C$3,IF($H49='1.0_Appendiks_Parametre'!$L$13,0,SUMIF($SM$4:$ACY$4,AEI$4,$SM49:$ACY49)))</f>
        <v>Tilføj input</v>
      </c>
      <c r="AEJ49" s="94" t="str">
        <f>IF($BC49='0.3_Appendiks_Sprog'!$B$116,'0.2_Appendiks_Konstanter'!$C$3,IF($H49='1.0_Appendiks_Parametre'!$L$13,0,SUMIF($SM$4:$ACY$4,AEJ$4,$SM49:$ACY49)))</f>
        <v>Tilføj input</v>
      </c>
      <c r="AEK49" s="94" t="str">
        <f>IF($BC49='0.3_Appendiks_Sprog'!$B$116,'0.2_Appendiks_Konstanter'!$C$3,SUM(AEC49:AEJ49))</f>
        <v>Tilføj input</v>
      </c>
      <c r="AEL49" s="94" t="str">
        <f>IF($BC49='0.3_Appendiks_Sprog'!$B$116,'0.2_Appendiks_Konstanter'!$C$3,IF($H49='1.0_Appendiks_Parametre'!$L$13,0,SUMIF($SM$4:$ACY$4,AEL$4,$SM49:$ACY49)))</f>
        <v>Tilføj input</v>
      </c>
      <c r="AEM49" s="94" t="str">
        <f>IF($BC49='0.3_Appendiks_Sprog'!$B$116,'0.2_Appendiks_Konstanter'!$C$3,IF('0.1_Indstillinger'!$C$7='0.2_Appendiks_Konstanter'!$C$12,0,IF($H49='1.0_Appendiks_Parametre'!$L$13,0,SUMIF($SM$4:$ACY$4,AEM$4,$SM49:$ACY49))))</f>
        <v>Tilføj input</v>
      </c>
      <c r="AEN49" s="94" t="str">
        <f>IF($BC49='0.3_Appendiks_Sprog'!$B$116,'0.2_Appendiks_Konstanter'!$C$3,IF('0.1_Indstillinger'!$C$7='0.2_Appendiks_Konstanter'!$C$12,0,IF($H49='1.0_Appendiks_Parametre'!$L$13,0,SUMIF($SM$4:$ACY$4,AEN$4,$SM49:$ACY49))))</f>
        <v>Tilføj input</v>
      </c>
      <c r="AEO49" s="94" t="str">
        <f>IF($BC49='0.3_Appendiks_Sprog'!$B$116,'0.2_Appendiks_Konstanter'!$C$3,IF($H49='1.0_Appendiks_Parametre'!$L$13,0,SUMIF($SM$4:$ACY$4,AEO$4,$SM49:$ACY49)))</f>
        <v>Tilføj input</v>
      </c>
      <c r="AEP49" s="94" t="str">
        <f>IF($BC49='0.3_Appendiks_Sprog'!$B$116,'0.2_Appendiks_Konstanter'!$C$3,IF($H49='1.0_Appendiks_Parametre'!$L$13,0,SUMIF($SM$4:$ACY$4,AEP$4,$SM49:$ACY49)))</f>
        <v>Tilføj input</v>
      </c>
      <c r="AEQ49" s="94" t="str">
        <f>IF($BC49='0.3_Appendiks_Sprog'!$B$116,'0.2_Appendiks_Konstanter'!$C$3,IF('0.1_Indstillinger'!$C$7='0.2_Appendiks_Konstanter'!$C$12,0,IF($H49='1.0_Appendiks_Parametre'!$L$13,0,SUMIF($SM$4:$ACY$4,AEQ$4,$SM49:$ACY49))))</f>
        <v>Tilføj input</v>
      </c>
      <c r="AER49" s="94" t="str">
        <f>IF($BC49='0.3_Appendiks_Sprog'!$B$116,'0.2_Appendiks_Konstanter'!$C$3,IF($H49='1.0_Appendiks_Parametre'!$L$13,0,SUMIF($SM$4:$ACY$4,AER$4,$SM49:$ACY49)))</f>
        <v>Tilføj input</v>
      </c>
      <c r="AES49" s="94" t="str">
        <f>IF($BC49='0.3_Appendiks_Sprog'!$B$116,'0.2_Appendiks_Konstanter'!$C$3,IF($H49='1.0_Appendiks_Parametre'!$L$13,0,SUMIF($SM$4:$ACY$4,AES$4,$SM49:$ACY49)))</f>
        <v>Tilføj input</v>
      </c>
      <c r="AET49" s="94" t="str">
        <f>IF($BC49='0.3_Appendiks_Sprog'!$B$116,'0.2_Appendiks_Konstanter'!$C$3,SUM(AEL49:AES49))</f>
        <v>Tilføj input</v>
      </c>
      <c r="AEU49" s="94" t="str">
        <f>IF($BC49='0.3_Appendiks_Sprog'!$B$116,'0.2_Appendiks_Konstanter'!$C$3,IF($H49='1.0_Appendiks_Parametre'!$L$13,0,SUMIF($SM$4:$ACY$4,AEU$4,$SM49:$ACY49)))</f>
        <v>Tilføj input</v>
      </c>
      <c r="AEV49" s="94" t="str">
        <f>IF($BC49='0.3_Appendiks_Sprog'!$B$116,'0.2_Appendiks_Konstanter'!$C$3,IF('0.1_Indstillinger'!$C$7='0.2_Appendiks_Konstanter'!$C$12,0,IF($H49='1.0_Appendiks_Parametre'!$L$13,0,SUMIF($SM$4:$ACY$4,AEV$4,$SM49:$ACY49))))</f>
        <v>Tilføj input</v>
      </c>
      <c r="AEW49" s="94" t="str">
        <f>IF($BC49='0.3_Appendiks_Sprog'!$B$116,'0.2_Appendiks_Konstanter'!$C$3,IF('0.1_Indstillinger'!$C$7='0.2_Appendiks_Konstanter'!$C$12,0,IF($H49='1.0_Appendiks_Parametre'!$L$13,0,SUMIF($SM$4:$ACY$4,AEW$4,$SM49:$ACY49))))</f>
        <v>Tilføj input</v>
      </c>
      <c r="AEX49" s="94" t="str">
        <f>IF($BC49='0.3_Appendiks_Sprog'!$B$116,'0.2_Appendiks_Konstanter'!$C$3,IF($H49='1.0_Appendiks_Parametre'!$L$13,0,SUMIF($SM$4:$ACY$4,AEX$4,$SM49:$ACY49)))</f>
        <v>Tilføj input</v>
      </c>
      <c r="AEY49" s="94" t="str">
        <f>IF($BC49='0.3_Appendiks_Sprog'!$B$116,'0.2_Appendiks_Konstanter'!$C$3,IF($H49='1.0_Appendiks_Parametre'!$L$13,0,SUMIF($SM$4:$ACY$4,AEY$4,$SM49:$ACY49)))</f>
        <v>Tilføj input</v>
      </c>
      <c r="AEZ49" s="94" t="str">
        <f>IF($BC49='0.3_Appendiks_Sprog'!$B$116,'0.2_Appendiks_Konstanter'!$C$3,IF('0.1_Indstillinger'!$C$7='0.2_Appendiks_Konstanter'!$C$12,0,IF($H49='1.0_Appendiks_Parametre'!$L$13,0,SUMIF($SM$4:$ACY$4,AEZ$4,$SM49:$ACY49))))</f>
        <v>Tilføj input</v>
      </c>
      <c r="AFA49" s="94" t="str">
        <f>IF($BC49='0.3_Appendiks_Sprog'!$B$116,'0.2_Appendiks_Konstanter'!$C$3,IF($H49='1.0_Appendiks_Parametre'!$L$13,0,SUMIF($SM$4:$ACY$4,AFA$4,$SM49:$ACY49)))</f>
        <v>Tilføj input</v>
      </c>
      <c r="AFB49" s="94" t="str">
        <f>IF($BC49='0.3_Appendiks_Sprog'!$B$116,'0.2_Appendiks_Konstanter'!$C$3,IF($H49='1.0_Appendiks_Parametre'!$L$13,0,SUMIF($SM$4:$ACY$4,AFB$4,$SM49:$ACY49)))</f>
        <v>Tilføj input</v>
      </c>
      <c r="AFC49" s="94" t="str">
        <f>IF($BC49='0.3_Appendiks_Sprog'!$B$116,'0.2_Appendiks_Konstanter'!$C$3,SUM(AEU49:AFB49))</f>
        <v>Tilføj input</v>
      </c>
      <c r="AFD49" s="94" t="str">
        <f>IF($BC49='0.3_Appendiks_Sprog'!$B$116,'0.2_Appendiks_Konstanter'!$C$3,IF($H49='1.0_Appendiks_Parametre'!$L$13,0,SUMIF($SM$4:$ACY$4,AFD$4,$SM49:$ACY49)))</f>
        <v>Tilføj input</v>
      </c>
      <c r="AFE49" s="94" t="str">
        <f>IF($BC49='0.3_Appendiks_Sprog'!$B$116,'0.2_Appendiks_Konstanter'!$C$3,IF('0.1_Indstillinger'!$C$7='0.2_Appendiks_Konstanter'!$C$12,0,IF($H49='1.0_Appendiks_Parametre'!$L$13,0,SUMIF($SM$4:$ACY$4,AFE$4,$SM49:$ACY49))))</f>
        <v>Tilføj input</v>
      </c>
      <c r="AFF49" s="94" t="str">
        <f>IF($BC49='0.3_Appendiks_Sprog'!$B$116,'0.2_Appendiks_Konstanter'!$C$3,IF('0.1_Indstillinger'!$C$7='0.2_Appendiks_Konstanter'!$C$12,0,IF($H49='1.0_Appendiks_Parametre'!$L$13,0,SUMIF($SM$4:$ACY$4,AFF$4,$SM49:$ACY49))))</f>
        <v>Tilføj input</v>
      </c>
      <c r="AFG49" s="94" t="str">
        <f>IF($BC49='0.3_Appendiks_Sprog'!$B$116,'0.2_Appendiks_Konstanter'!$C$3,IF($H49='1.0_Appendiks_Parametre'!$L$13,0,SUMIF($SM$4:$ACY$4,AFG$4,$SM49:$ACY49)))</f>
        <v>Tilføj input</v>
      </c>
      <c r="AFH49" s="94" t="str">
        <f>IF($BC49='0.3_Appendiks_Sprog'!$B$116,'0.2_Appendiks_Konstanter'!$C$3,IF($H49='1.0_Appendiks_Parametre'!$L$13,0,SUMIF($SM$4:$ACY$4,AFH$4,$SM49:$ACY49)))</f>
        <v>Tilføj input</v>
      </c>
      <c r="AFI49" s="94" t="str">
        <f>IF($BC49='0.3_Appendiks_Sprog'!$B$116,'0.2_Appendiks_Konstanter'!$C$3,IF('0.1_Indstillinger'!$C$7='0.2_Appendiks_Konstanter'!$C$12,0,IF($H49='1.0_Appendiks_Parametre'!$L$13,0,SUMIF($SM$4:$ACY$4,AFI$4,$SM49:$ACY49))))</f>
        <v>Tilføj input</v>
      </c>
      <c r="AFJ49" s="94" t="str">
        <f>IF($BC49='0.3_Appendiks_Sprog'!$B$116,'0.2_Appendiks_Konstanter'!$C$3,IF($H49='1.0_Appendiks_Parametre'!$L$13,0,SUMIF($SM$4:$ACY$4,AFJ$4,$SM49:$ACY49)))</f>
        <v>Tilføj input</v>
      </c>
      <c r="AFK49" s="94" t="str">
        <f>IF($BC49='0.3_Appendiks_Sprog'!$B$116,'0.2_Appendiks_Konstanter'!$C$3,IF($H49='1.0_Appendiks_Parametre'!$L$13,0,SUMIF($SM$4:$ACY$4,AFK$4,$SM49:$ACY49)))</f>
        <v>Tilføj input</v>
      </c>
      <c r="AFL49" s="94" t="str">
        <f>IF($BC49='0.3_Appendiks_Sprog'!$B$116,'0.2_Appendiks_Konstanter'!$C$3,SUM(AFD49:AFK49))</f>
        <v>Tilføj input</v>
      </c>
      <c r="AFM49" s="94" t="str">
        <f>IF($BC49='0.3_Appendiks_Sprog'!$B$116,'0.2_Appendiks_Konstanter'!$C$3,IF($H49='1.0_Appendiks_Parametre'!$L$13,0,SUMIF($SM$4:$ACY$4,AFM$4,$SM49:$ACY49)))</f>
        <v>Tilføj input</v>
      </c>
      <c r="AFN49" s="94" t="str">
        <f>IF($BC49='0.3_Appendiks_Sprog'!$B$116,'0.2_Appendiks_Konstanter'!$C$3,IF('0.1_Indstillinger'!$C$7='0.2_Appendiks_Konstanter'!$C$12,0,IF($H49='1.0_Appendiks_Parametre'!$L$13,0,SUMIF($SM$4:$ACY$4,AFN$4,$SM49:$ACY49))))</f>
        <v>Tilføj input</v>
      </c>
      <c r="AFO49" s="94" t="str">
        <f>IF($BC49='0.3_Appendiks_Sprog'!$B$116,'0.2_Appendiks_Konstanter'!$C$3,IF('0.1_Indstillinger'!$C$7='0.2_Appendiks_Konstanter'!$C$12,0,IF($H49='1.0_Appendiks_Parametre'!$L$13,0,SUMIF($SM$4:$ACY$4,AFO$4,$SM49:$ACY49))))</f>
        <v>Tilføj input</v>
      </c>
      <c r="AFP49" s="94" t="str">
        <f>IF($BC49='0.3_Appendiks_Sprog'!$B$116,'0.2_Appendiks_Konstanter'!$C$3,IF($H49='1.0_Appendiks_Parametre'!$L$13,0,SUMIF($SM$4:$ACY$4,AFP$4,$SM49:$ACY49)))</f>
        <v>Tilføj input</v>
      </c>
      <c r="AFQ49" s="94" t="str">
        <f>IF($BC49='0.3_Appendiks_Sprog'!$B$116,'0.2_Appendiks_Konstanter'!$C$3,IF($H49='1.0_Appendiks_Parametre'!$L$13,0,SUMIF($SM$4:$ACY$4,AFQ$4,$SM49:$ACY49)))</f>
        <v>Tilføj input</v>
      </c>
      <c r="AFR49" s="94" t="str">
        <f>IF($BC49='0.3_Appendiks_Sprog'!$B$116,'0.2_Appendiks_Konstanter'!$C$3,IF(AND($H49='1.0_Appendiks_Parametre'!$L$13,'0.1_Indstillinger'!$C$8='0.2_Appendiks_Konstanter'!$C$15),0,IF('0.1_Indstillinger'!$C$7='0.2_Appendiks_Konstanter'!$C$12,0,SUMIF($SM$4:$ACY$4,AFR$4,$SM49:$ACY49))))</f>
        <v>Tilføj input</v>
      </c>
      <c r="AFS49" s="94" t="str">
        <f>IF($BC49='0.3_Appendiks_Sprog'!$B$116,'0.2_Appendiks_Konstanter'!$C$3,IF(AND($H49='1.0_Appendiks_Parametre'!$L$13,'0.1_Indstillinger'!$C$8='0.2_Appendiks_Konstanter'!$C$14),SUMIF($SM$3:$ACY$3,AFS$3,$SM49:$ACY49),0))</f>
        <v>Tilføj input</v>
      </c>
      <c r="AFT49" s="94" t="str">
        <f>IF($BC49='0.3_Appendiks_Sprog'!$B$116,'0.2_Appendiks_Konstanter'!$C$3,IF(AND($H49='1.0_Appendiks_Parametre'!$L$13,'0.1_Indstillinger'!$C$8='0.2_Appendiks_Konstanter'!$C$14),SUMIF($SM$3:$ACY$3,AFT$3,$SM49:$ACY49),0))</f>
        <v>Tilføj input</v>
      </c>
      <c r="AFU49" s="94" t="str">
        <f>IF($BC49='0.3_Appendiks_Sprog'!$B$116,'0.2_Appendiks_Konstanter'!$C$3,SUM(AFM49:AFT49))</f>
        <v>Tilføj input</v>
      </c>
      <c r="AFV49" s="94" t="str">
        <f>IF($BC49='0.3_Appendiks_Sprog'!$B$116,'0.2_Appendiks_Konstanter'!$C$3,IF($H49='1.0_Appendiks_Parametre'!$L$13,0,SUMIF($SM$4:$ACY$4,AFV$4,$SM49:$ACY49)))</f>
        <v>Tilføj input</v>
      </c>
      <c r="AFW49" s="94" t="str">
        <f>IF($BC49='0.3_Appendiks_Sprog'!$B$116,'0.2_Appendiks_Konstanter'!$C$3,IF('0.1_Indstillinger'!$C$7='0.2_Appendiks_Konstanter'!$C$12,0,IF($H49='1.0_Appendiks_Parametre'!$L$13,0,SUMIF($SM$4:$ACY$4,AFW$4,$SM49:$ACY49))))</f>
        <v>Tilføj input</v>
      </c>
      <c r="AFX49" s="94" t="str">
        <f>IF($BC49='0.3_Appendiks_Sprog'!$B$116,'0.2_Appendiks_Konstanter'!$C$3,IF('0.1_Indstillinger'!$C$7='0.2_Appendiks_Konstanter'!$C$12,0,IF($H49='1.0_Appendiks_Parametre'!$L$13,0,SUMIF($SM$4:$ACY$4,AFX$4,$SM49:$ACY49))))</f>
        <v>Tilføj input</v>
      </c>
      <c r="AFY49" s="94" t="str">
        <f>IF($BC49='0.3_Appendiks_Sprog'!$B$116,'0.2_Appendiks_Konstanter'!$C$3,IF($H49='1.0_Appendiks_Parametre'!$L$13,0,SUMIF($SM$4:$ACY$4,AFY$4,$SM49:$ACY49)))</f>
        <v>Tilføj input</v>
      </c>
      <c r="AFZ49" s="94" t="str">
        <f>IF($BC49='0.3_Appendiks_Sprog'!$B$116,'0.2_Appendiks_Konstanter'!$C$3,IF($H49='1.0_Appendiks_Parametre'!$L$13,0,SUMIF($SM$4:$ACY$4,AFZ$4,$SM49:$ACY49)))</f>
        <v>Tilføj input</v>
      </c>
      <c r="AGA49" s="94" t="str">
        <f>IF($BC49='0.3_Appendiks_Sprog'!$B$116,'0.2_Appendiks_Konstanter'!$C$3,IF('0.1_Indstillinger'!$C$7='0.2_Appendiks_Konstanter'!$C$12,0,IF($H49='1.0_Appendiks_Parametre'!$L$13,0,SUMIF($SM$4:$ACY$4,AGA$4,$SM49:$ACY49))))</f>
        <v>Tilføj input</v>
      </c>
      <c r="AGB49" s="94" t="str">
        <f>IF($BC49='0.3_Appendiks_Sprog'!$B$116,'0.2_Appendiks_Konstanter'!$C$3,IF($H49='1.0_Appendiks_Parametre'!$L$13,0,SUMIF($SM$4:$ACY$4,AGB$4,$SM49:$ACY49)))</f>
        <v>Tilføj input</v>
      </c>
      <c r="AGC49" s="94" t="str">
        <f>IF($BC49='0.3_Appendiks_Sprog'!$B$116,'0.2_Appendiks_Konstanter'!$C$3,IF($H49='1.0_Appendiks_Parametre'!$L$13,0,SUMIF($SM$4:$ACY$4,AGC$4,$SM49:$ACY49)))</f>
        <v>Tilføj input</v>
      </c>
      <c r="AGD49" s="94" t="str">
        <f>IF($BC49='0.3_Appendiks_Sprog'!$B$116,'0.2_Appendiks_Konstanter'!$C$3,SUM(AFV49:AGC49))</f>
        <v>Tilføj input</v>
      </c>
      <c r="AGE49" s="838"/>
      <c r="AGF49" s="94" t="str">
        <f>IF($BC49='0.3_Appendiks_Sprog'!$B$116,'0.2_Appendiks_Konstanter'!$C$3,$ADJ49)</f>
        <v>Tilføj input</v>
      </c>
      <c r="AGG49" s="94" t="str">
        <f>IF($BC49='0.3_Appendiks_Sprog'!$B$116,'0.2_Appendiks_Konstanter'!$C$3,AGF49/$BG49)</f>
        <v>Tilføj input</v>
      </c>
      <c r="AGH49" s="94" t="str">
        <f>IF($BC49='0.3_Appendiks_Sprog'!$B$116,'0.2_Appendiks_Konstanter'!$C$3,AGG49/'0.1_Indstillinger'!$C$4)</f>
        <v>Tilføj input</v>
      </c>
      <c r="AGI49" s="496" t="str">
        <f>IFERROR(IF($BC49='0.3_Appendiks_Sprog'!$B$116,'0.2_Appendiks_Konstanter'!$C$3,AGF49/($AGF49+$AGJ49+$AGN49+$AGR49+$AGV49+$AGZ49+$AHD49+$AHH49+$AHL49)),0)</f>
        <v>Tilføj input</v>
      </c>
      <c r="AGJ49" s="94" t="str">
        <f>IF($BC49='0.3_Appendiks_Sprog'!$B$116,'0.2_Appendiks_Konstanter'!$C$3,$ADS49)</f>
        <v>Tilføj input</v>
      </c>
      <c r="AGK49" s="94" t="str">
        <f>IF($BC49='0.3_Appendiks_Sprog'!$B$116,'0.2_Appendiks_Konstanter'!$C$3,AGJ49/$BG49)</f>
        <v>Tilføj input</v>
      </c>
      <c r="AGL49" s="94" t="str">
        <f>IF($BC49='0.3_Appendiks_Sprog'!$B$116,'0.2_Appendiks_Konstanter'!$C$3,AGK49/'0.1_Indstillinger'!$C$4)</f>
        <v>Tilføj input</v>
      </c>
      <c r="AGM49" s="496" t="str">
        <f>IFERROR(IF($BC49='0.3_Appendiks_Sprog'!$B$116,'0.2_Appendiks_Konstanter'!$C$3,AGJ49/($AGF49+$AGJ49+$AGN49+$AGR49+$AGV49+$AGZ49+$AHD49+$AHH49+$AHL49)),0)</f>
        <v>Tilføj input</v>
      </c>
      <c r="AGN49" s="94" t="str">
        <f>IF($BC49='0.3_Appendiks_Sprog'!$B$116,'0.2_Appendiks_Konstanter'!$C$3,$AEB49)</f>
        <v>Tilføj input</v>
      </c>
      <c r="AGO49" s="94" t="str">
        <f>IF($BC49='0.3_Appendiks_Sprog'!$B$116,'0.2_Appendiks_Konstanter'!$C$3,AGN49/$BG49)</f>
        <v>Tilføj input</v>
      </c>
      <c r="AGP49" s="94" t="str">
        <f>IF($BC49='0.3_Appendiks_Sprog'!$B$116,'0.2_Appendiks_Konstanter'!$C$3,AGO49/'0.1_Indstillinger'!$C$4)</f>
        <v>Tilføj input</v>
      </c>
      <c r="AGQ49" s="496" t="str">
        <f>IFERROR(IF($BC49='0.3_Appendiks_Sprog'!$B$116,'0.2_Appendiks_Konstanter'!$C$3,AGN49/($AGF49+$AGJ49+$AGN49+$AGR49+$AGV49+$AGZ49+$AHD49+$AHH49+$AHL49)),0)</f>
        <v>Tilføj input</v>
      </c>
      <c r="AGR49" s="94" t="str">
        <f>IF($BC49='0.3_Appendiks_Sprog'!$B$116,'0.2_Appendiks_Konstanter'!$C$3,$AEK49)</f>
        <v>Tilføj input</v>
      </c>
      <c r="AGS49" s="94" t="str">
        <f>IF($BC49='0.3_Appendiks_Sprog'!$B$116,'0.2_Appendiks_Konstanter'!$C$3,AGR49/$BG49)</f>
        <v>Tilføj input</v>
      </c>
      <c r="AGT49" s="94" t="str">
        <f>IF($BC49='0.3_Appendiks_Sprog'!$B$116,'0.2_Appendiks_Konstanter'!$C$3,AGS49/'0.1_Indstillinger'!$C$4)</f>
        <v>Tilføj input</v>
      </c>
      <c r="AGU49" s="496" t="str">
        <f>IFERROR(IF($BC49='0.3_Appendiks_Sprog'!$B$116,'0.2_Appendiks_Konstanter'!$C$3,AGR49/($AGF49+$AGJ49+$AGN49+$AGR49+$AGV49+$AGZ49+$AHD49+$AHH49+$AHL49)),0)</f>
        <v>Tilføj input</v>
      </c>
      <c r="AGV49" s="94" t="str">
        <f>IF($BC49='0.3_Appendiks_Sprog'!$B$116,'0.2_Appendiks_Konstanter'!$C$3,$AET49)</f>
        <v>Tilføj input</v>
      </c>
      <c r="AGW49" s="94" t="str">
        <f>IF($BC49='0.3_Appendiks_Sprog'!$B$116,'0.2_Appendiks_Konstanter'!$C$3,AGV49/$BG49)</f>
        <v>Tilføj input</v>
      </c>
      <c r="AGX49" s="94" t="str">
        <f>IF($BC49='0.3_Appendiks_Sprog'!$B$116,'0.2_Appendiks_Konstanter'!$C$3,AGW49/'0.1_Indstillinger'!$C$4)</f>
        <v>Tilføj input</v>
      </c>
      <c r="AGY49" s="496" t="str">
        <f>IFERROR(IF($BC49='0.3_Appendiks_Sprog'!$B$116,'0.2_Appendiks_Konstanter'!$C$3,AGV49/($AGF49+$AGJ49+$AGN49+$AGR49+$AGV49+$AGZ49+$AHD49+$AHH49+$AHL49)),0)</f>
        <v>Tilføj input</v>
      </c>
      <c r="AGZ49" s="94" t="str">
        <f>IF($BC49='0.3_Appendiks_Sprog'!$B$116,'0.2_Appendiks_Konstanter'!$C$3,$AFC49)</f>
        <v>Tilføj input</v>
      </c>
      <c r="AHA49" s="94" t="str">
        <f>IF($BC49='0.3_Appendiks_Sprog'!$B$116,'0.2_Appendiks_Konstanter'!$C$3,AGZ49/$BG49)</f>
        <v>Tilføj input</v>
      </c>
      <c r="AHB49" s="94" t="str">
        <f>IF($BC49='0.3_Appendiks_Sprog'!$B$116,'0.2_Appendiks_Konstanter'!$C$3,AHA49/'0.1_Indstillinger'!$C$4)</f>
        <v>Tilføj input</v>
      </c>
      <c r="AHC49" s="496" t="str">
        <f>IFERROR(IF($BC49='0.3_Appendiks_Sprog'!$B$116,'0.2_Appendiks_Konstanter'!$C$3,AGZ49/($AGF49+$AGJ49+$AGN49+$AGR49+$AGV49+$AGZ49+$AHD49+$AHH49+$AHL49)),0)</f>
        <v>Tilføj input</v>
      </c>
      <c r="AHD49" s="94" t="str">
        <f>IF($BC49='0.3_Appendiks_Sprog'!$B$116,'0.2_Appendiks_Konstanter'!$C$3,$AFL49)</f>
        <v>Tilføj input</v>
      </c>
      <c r="AHE49" s="94" t="str">
        <f>IF($BC49='0.3_Appendiks_Sprog'!$B$116,'0.2_Appendiks_Konstanter'!$C$3,AHD49/$BG49)</f>
        <v>Tilføj input</v>
      </c>
      <c r="AHF49" s="94" t="str">
        <f>IF($BC49='0.3_Appendiks_Sprog'!$B$116,'0.2_Appendiks_Konstanter'!$C$3,AHE49/'0.1_Indstillinger'!$C$4)</f>
        <v>Tilføj input</v>
      </c>
      <c r="AHG49" s="496" t="str">
        <f>IFERROR(IF($BC49='0.3_Appendiks_Sprog'!$B$116,'0.2_Appendiks_Konstanter'!$C$3,AHD49/($AGF49+$AGJ49+$AGN49+$AGR49+$AGV49+$AGZ49+$AHD49+$AHH49+$AHL49)),0)</f>
        <v>Tilføj input</v>
      </c>
      <c r="AHH49" s="94" t="str">
        <f>IF($BC49='0.3_Appendiks_Sprog'!$B$116,'0.2_Appendiks_Konstanter'!$C$3,$AFU49)</f>
        <v>Tilføj input</v>
      </c>
      <c r="AHI49" s="94" t="str">
        <f>IF($BC49='0.3_Appendiks_Sprog'!$B$116,'0.2_Appendiks_Konstanter'!$C$3,AHH49/$BG49)</f>
        <v>Tilføj input</v>
      </c>
      <c r="AHJ49" s="94" t="str">
        <f>IF($BC49='0.3_Appendiks_Sprog'!$B$116,'0.2_Appendiks_Konstanter'!$C$3,AHI49/'0.1_Indstillinger'!$C$4)</f>
        <v>Tilføj input</v>
      </c>
      <c r="AHK49" s="496" t="str">
        <f>IFERROR(IF($BC49='0.3_Appendiks_Sprog'!$B$116,'0.2_Appendiks_Konstanter'!$C$3,AHH49/($AGF49+$AGJ49+$AGN49+$AGR49+$AGV49+$AGZ49+$AHD49+$AHH49+$AHL49)),0)</f>
        <v>Tilføj input</v>
      </c>
      <c r="AHL49" s="94" t="str">
        <f>IF($BC49='0.3_Appendiks_Sprog'!$B$116,'0.2_Appendiks_Konstanter'!$C$3,$AGD49)</f>
        <v>Tilføj input</v>
      </c>
      <c r="AHM49" s="94" t="str">
        <f>IF($BC49='0.3_Appendiks_Sprog'!$B$116,'0.2_Appendiks_Konstanter'!$C$3,AHL49/$BG49)</f>
        <v>Tilføj input</v>
      </c>
      <c r="AHN49" s="94" t="str">
        <f>IF($BC49='0.3_Appendiks_Sprog'!$B$116,'0.2_Appendiks_Konstanter'!$C$3,AHM49/'0.1_Indstillinger'!$C$4)</f>
        <v>Tilføj input</v>
      </c>
      <c r="AHO49" s="496" t="str">
        <f>IFERROR(IF($BC49='0.3_Appendiks_Sprog'!$B$116,'0.2_Appendiks_Konstanter'!$C$3,AHL49/($AGF49+$AGJ49+$AGN49+$AGR49+$AGV49+$AGZ49+$AHD49+$AHH49+$AHL49)),0)</f>
        <v>Tilføj input</v>
      </c>
      <c r="AHP49" s="838"/>
      <c r="AHQ49" s="94" t="str">
        <f>IF($BC49='0.3_Appendiks_Sprog'!$B$116,'0.2_Appendiks_Konstanter'!$C$3,SUMIF($ADB$3:$AGD$3,AHQ$4,$ADB49:$AGD49))</f>
        <v>Tilføj input</v>
      </c>
      <c r="AHR49" s="94" t="str">
        <f>IF($BC49='0.3_Appendiks_Sprog'!$B$116,'0.2_Appendiks_Konstanter'!$C$3,AHQ49/$BG49)</f>
        <v>Tilføj input</v>
      </c>
      <c r="AHS49" s="94" t="str">
        <f>IF($BC49='0.3_Appendiks_Sprog'!$B$116,'0.2_Appendiks_Konstanter'!$C$3,AHR49/'0.1_Indstillinger'!$C$4)</f>
        <v>Tilføj input</v>
      </c>
      <c r="AHT49" s="496" t="str">
        <f>IF($BC49='0.3_Appendiks_Sprog'!$B$116,'0.2_Appendiks_Konstanter'!$C$3,IFERROR(AHQ49/($AHQ49+$AHU49+$AHY49+$AIC49+$AIG49+$AIK49+$AIO49+$AIS49),0))</f>
        <v>Tilføj input</v>
      </c>
      <c r="AHU49" s="94" t="str">
        <f>IF($BC49='0.3_Appendiks_Sprog'!$B$116,'0.2_Appendiks_Konstanter'!$C$3,SUMIF($ADB$3:$AGD$3,AHU$4,$ADB49:$AGD49))</f>
        <v>Tilføj input</v>
      </c>
      <c r="AHV49" s="94" t="str">
        <f>IF($BC49='0.3_Appendiks_Sprog'!$B$116,'0.2_Appendiks_Konstanter'!$C$3,AHU49/$BG49)</f>
        <v>Tilføj input</v>
      </c>
      <c r="AHW49" s="94" t="str">
        <f>IF($BC49='0.3_Appendiks_Sprog'!$B$116,'0.2_Appendiks_Konstanter'!$C$3,AHV49/'0.1_Indstillinger'!$C$4)</f>
        <v>Tilføj input</v>
      </c>
      <c r="AHX49" s="496" t="str">
        <f>IF($BC49='0.3_Appendiks_Sprog'!$B$116,'0.2_Appendiks_Konstanter'!$C$3,IFERROR(AHU49/($AHQ49+$AHU49+$AHY49+$AIC49+$AIG49+$AIK49+$AIO49+$AIS49),0))</f>
        <v>Tilføj input</v>
      </c>
      <c r="AHY49" s="94" t="str">
        <f>IF($BC49='0.3_Appendiks_Sprog'!$B$116,'0.2_Appendiks_Konstanter'!$C$3,SUMIF($ADB$3:$AGD$3,AHY$4,$ADB49:$AGD49))</f>
        <v>Tilføj input</v>
      </c>
      <c r="AHZ49" s="94" t="str">
        <f>IF($BC49='0.3_Appendiks_Sprog'!$B$116,'0.2_Appendiks_Konstanter'!$C$3,AHY49/$BG49)</f>
        <v>Tilføj input</v>
      </c>
      <c r="AIA49" s="94" t="str">
        <f>IF($BC49='0.3_Appendiks_Sprog'!$B$116,'0.2_Appendiks_Konstanter'!$C$3,AHZ49/'0.1_Indstillinger'!$C$4)</f>
        <v>Tilføj input</v>
      </c>
      <c r="AIB49" s="496" t="str">
        <f>IF($BC49='0.3_Appendiks_Sprog'!$B$116,'0.2_Appendiks_Konstanter'!$C$3,IFERROR(AHY49/($AHQ49+$AHU49+$AHY49+$AIC49+$AIG49+$AIK49+$AIO49+$AIS49),0))</f>
        <v>Tilføj input</v>
      </c>
      <c r="AIC49" s="94" t="str">
        <f>IF($BC49='0.3_Appendiks_Sprog'!$B$116,'0.2_Appendiks_Konstanter'!$C$3,SUMIF($ADB$3:$AGD$3,AIC$4,$ADB49:$AGD49))</f>
        <v>Tilføj input</v>
      </c>
      <c r="AID49" s="94" t="str">
        <f>IF($BC49='0.3_Appendiks_Sprog'!$B$116,'0.2_Appendiks_Konstanter'!$C$3,AIC49/$BG49)</f>
        <v>Tilføj input</v>
      </c>
      <c r="AIE49" s="94" t="str">
        <f>IF($BC49='0.3_Appendiks_Sprog'!$B$116,'0.2_Appendiks_Konstanter'!$C$3,AID49/'0.1_Indstillinger'!$C$4)</f>
        <v>Tilføj input</v>
      </c>
      <c r="AIF49" s="496" t="str">
        <f>IF($BC49='0.3_Appendiks_Sprog'!$B$116,'0.2_Appendiks_Konstanter'!$C$3,IFERROR(AIC49/($AHQ49+$AHU49+$AHY49+$AIC49+$AIG49+$AIK49+$AIO49+$AIS49),0))</f>
        <v>Tilføj input</v>
      </c>
      <c r="AIG49" s="94" t="str">
        <f>IF($BC49='0.3_Appendiks_Sprog'!$B$116,'0.2_Appendiks_Konstanter'!$C$3,SUMIF($ADB$3:$AGD$3,AIG$4,$ADB49:$AGD49))</f>
        <v>Tilføj input</v>
      </c>
      <c r="AIH49" s="94" t="str">
        <f>IF($BC49='0.3_Appendiks_Sprog'!$B$116,'0.2_Appendiks_Konstanter'!$C$3,AIG49/$BG49)</f>
        <v>Tilføj input</v>
      </c>
      <c r="AII49" s="94" t="str">
        <f>IF($BC49='0.3_Appendiks_Sprog'!$B$116,'0.2_Appendiks_Konstanter'!$C$3,AIH49/'0.1_Indstillinger'!$C$4)</f>
        <v>Tilføj input</v>
      </c>
      <c r="AIJ49" s="496" t="str">
        <f>IF($BC49='0.3_Appendiks_Sprog'!$B$116,'0.2_Appendiks_Konstanter'!$C$3,IFERROR(AIG49/($AHQ49+$AHU49+$AHY49+$AIC49+$AIG49+$AIK49+$AIO49+$AIS49),0))</f>
        <v>Tilføj input</v>
      </c>
      <c r="AIK49" s="94" t="str">
        <f>IF($BC49='0.3_Appendiks_Sprog'!$B$116,'0.2_Appendiks_Konstanter'!$C$3,SUMIF($ADB$3:$AGD$3,AIK$4,$ADB49:$AGD49))</f>
        <v>Tilføj input</v>
      </c>
      <c r="AIL49" s="94" t="str">
        <f>IF($BC49='0.3_Appendiks_Sprog'!$B$116,'0.2_Appendiks_Konstanter'!$C$3,AIK49/$BG49)</f>
        <v>Tilføj input</v>
      </c>
      <c r="AIM49" s="94" t="str">
        <f>IF($BC49='0.3_Appendiks_Sprog'!$B$116,'0.2_Appendiks_Konstanter'!$C$3,AIL49/'0.1_Indstillinger'!$C$4)</f>
        <v>Tilføj input</v>
      </c>
      <c r="AIN49" s="496" t="str">
        <f>IF($BC49='0.3_Appendiks_Sprog'!$B$116,'0.2_Appendiks_Konstanter'!$C$3,IFERROR(AIK49/($AHQ49+$AHU49+$AHY49+$AIC49+$AIG49+$AIK49+$AIO49+$AIS49),0))</f>
        <v>Tilføj input</v>
      </c>
      <c r="AIO49" s="94" t="str">
        <f>IF($BC49='0.3_Appendiks_Sprog'!$B$116,'0.2_Appendiks_Konstanter'!$C$3,SUMIF($ADB$3:$AGD$3,AIO$4,$ADB49:$AGD49))</f>
        <v>Tilføj input</v>
      </c>
      <c r="AIP49" s="94" t="str">
        <f>IF($BC49='0.3_Appendiks_Sprog'!$B$116,'0.2_Appendiks_Konstanter'!$C$3,AIO49/$BG49)</f>
        <v>Tilføj input</v>
      </c>
      <c r="AIQ49" s="94" t="str">
        <f>IF($BC49='0.3_Appendiks_Sprog'!$B$116,'0.2_Appendiks_Konstanter'!$C$3,AIP49/'0.1_Indstillinger'!$C$4)</f>
        <v>Tilføj input</v>
      </c>
      <c r="AIR49" s="496" t="str">
        <f>IF($BC49='0.3_Appendiks_Sprog'!$B$116,'0.2_Appendiks_Konstanter'!$C$3,IFERROR(AIO49/($AHQ49+$AHU49+$AHY49+$AIC49+$AIG49+$AIK49+$AIO49+$AIS49),0))</f>
        <v>Tilføj input</v>
      </c>
      <c r="AIS49" s="94" t="str">
        <f>IF($BC49='0.3_Appendiks_Sprog'!$B$116,'0.2_Appendiks_Konstanter'!$C$3,SUMIF($ADB$3:$AGD$3,AIS$4,$ADB49:$AGD49))</f>
        <v>Tilføj input</v>
      </c>
      <c r="AIT49" s="94" t="str">
        <f>IF($BC49='0.3_Appendiks_Sprog'!$B$116,'0.2_Appendiks_Konstanter'!$C$3,AIS49/$BG49)</f>
        <v>Tilføj input</v>
      </c>
      <c r="AIU49" s="94" t="str">
        <f>IF($BC49='0.3_Appendiks_Sprog'!$B$116,'0.2_Appendiks_Konstanter'!$C$3,AIT49/'0.1_Indstillinger'!$C$4)</f>
        <v>Tilføj input</v>
      </c>
      <c r="AIV49" s="496" t="str">
        <f>IF($BC49='0.3_Appendiks_Sprog'!$B$116,'0.2_Appendiks_Konstanter'!$C$3,IFERROR(AIS49/($AHQ49+$AHU49+$AHY49+$AIC49+$AIG49+$AIK49+$AIO49+$AIS49),0))</f>
        <v>Tilføj input</v>
      </c>
      <c r="AIW49" s="838"/>
      <c r="AIX49" s="94" t="str">
        <f>IF($BC49='0.3_Appendiks_Sprog'!$B$116,'0.2_Appendiks_Konstanter'!$C$3,$ADJ49+$ADS49+$AEB49+$AEK49+$AET49+$AFC49+$AFL49+$AFU49+$AGD49)</f>
        <v>Tilføj input</v>
      </c>
      <c r="AIY49" s="94" t="str">
        <f>IF($BC49='0.3_Appendiks_Sprog'!$B$116,'0.2_Appendiks_Konstanter'!$C$3,AIX49/1000)</f>
        <v>Tilføj input</v>
      </c>
      <c r="AIZ49" s="94" t="str">
        <f>IF($BC49='0.3_Appendiks_Sprog'!$B$116,'0.2_Appendiks_Konstanter'!$C$3,AIX49/$BG49)</f>
        <v>Tilføj input</v>
      </c>
      <c r="AJA49" s="94" t="str">
        <f>IF($BC49='0.3_Appendiks_Sprog'!$B$116,'0.2_Appendiks_Konstanter'!$C$3,AIZ49/'0.1_Indstillinger'!$C$4)</f>
        <v>Tilføj input</v>
      </c>
      <c r="AJB49" s="94" t="str">
        <f>IFERROR(IF($BC49='0.3_Appendiks_Sprog'!$B$116,'0.2_Appendiks_Konstanter'!$C$3,$AIX49/$CT49),0)</f>
        <v>Tilføj input</v>
      </c>
      <c r="AJC49" s="94" t="str">
        <f>IF($BC49='0.3_Appendiks_Sprog'!$B$116,'0.2_Appendiks_Konstanter'!$C$3,AJB49/'0.1_Indstillinger'!$C$4)</f>
        <v>Tilføj input</v>
      </c>
      <c r="AJD49" s="838"/>
      <c r="AJE49" s="494" t="str">
        <f>IF($BC49='0.3_Appendiks_Sprog'!$B$116,'0.2_Appendiks_Konstanter'!$C$3,$AIX49/ABS('3.0_Resultater'!$F$5))</f>
        <v>Tilføj input</v>
      </c>
      <c r="AJF49" s="494" t="str">
        <f>IF($BC49='0.3_Appendiks_Sprog'!$B$116,'0.2_Appendiks_Konstanter'!$C$3,$AIX49/ABS(SUM('3.0_Resultater'!$F$8)))</f>
        <v>Tilføj input</v>
      </c>
      <c r="AJG49" s="838"/>
      <c r="AJH49" s="94" t="str">
        <f>IF($BC49='0.3_Appendiks_Sprog'!$B$116,'0.2_Appendiks_Konstanter'!$C$3,IF($H49='1.0_Appendiks_Parametre'!$L$13,'1.0_Appendiks_Parametre'!$L$13,$AHS49+$AIE49+$AII49+$AIQ49+$AIU49))</f>
        <v>Tilføj input</v>
      </c>
      <c r="AJI49" s="94" t="str">
        <f>IF($BC49='0.3_Appendiks_Sprog'!$B$116,'0.2_Appendiks_Konstanter'!$C$3,IF($H49='1.0_Appendiks_Parametre'!$L$13,'1.0_Appendiks_Parametre'!$L$13,IF($AJH49&lt;='3.1_Appendiks_Benchmark'!$C$6,'0.3_Appendiks_Sprog'!$B$115,'0.3_Appendiks_Sprog'!$B$116)))</f>
        <v>Tilføj input</v>
      </c>
      <c r="AJJ49" s="94" t="str" cm="1">
        <f t="array" ref="AJJ49">IF($BC49='0.3_Appendiks_Sprog'!$B$116,'0.2_Appendiks_Konstanter'!$C$3,IF($H49='1.0_Appendiks_Parametre'!$L$13,'1.0_Appendiks_Parametre'!$L$13,IF($AJH4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9" s="94" t="str">
        <f>IF($BC49='0.3_Appendiks_Sprog'!$B$116,'0.2_Appendiks_Konstanter'!$C$3,IF($H49='1.0_Appendiks_Parametre'!$L$13,'1.0_Appendiks_Parametre'!$L$13,IF($AJH49&lt;='3.1_Appendiks_Benchmark'!$D$6,'0.3_Appendiks_Sprog'!$B$115,'0.3_Appendiks_Sprog'!$B$116)))</f>
        <v>Tilføj input</v>
      </c>
      <c r="AJL49" s="94" t="str" cm="1">
        <f t="array" ref="AJL49">IF($BC49='0.3_Appendiks_Sprog'!$B$116,'0.2_Appendiks_Konstanter'!$C$3,IF($H49='1.0_Appendiks_Parametre'!$L$13,'1.0_Appendiks_Parametre'!$L$13,IF($AJH4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9" s="94" t="str">
        <f>IF($BC49='0.3_Appendiks_Sprog'!$B$116,'0.2_Appendiks_Konstanter'!$C$3,IF($H49='1.0_Appendiks_Parametre'!$L$13,'1.0_Appendiks_Parametre'!$L$13,IF($AJH49&lt;='3.1_Appendiks_Benchmark'!$E$8,'0.3_Appendiks_Sprog'!$B$115,'0.3_Appendiks_Sprog'!$B$116)))</f>
        <v>Tilføj input</v>
      </c>
      <c r="AJN49" s="94" t="str" cm="1">
        <f t="array" ref="AJN49">IF($BC49='0.3_Appendiks_Sprog'!$B$116,'0.2_Appendiks_Konstanter'!$C$3,IF($H49='1.0_Appendiks_Parametre'!$L$13,'1.0_Appendiks_Parametre'!$L$13,IF($AJH4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9" s="94" t="str">
        <f>IF($BC49='0.3_Appendiks_Sprog'!$B$116,'0.2_Appendiks_Konstanter'!$C$3,IF($H49='1.0_Appendiks_Parametre'!$L$13,'1.0_Appendiks_Parametre'!$L$13,IFERROR(IF($AJH49&lt;=INDEX('3.1_Appendiks_Benchmark'!$F$8:$O$8,1,MATCH($I49,'3.1_Appendiks_Benchmark'!$F$4:$O$4,0)),'0.3_Appendiks_Sprog'!$B$115,'0.3_Appendiks_Sprog'!$B$116),'0.3_Appendiks_Sprog'!$B$446)))</f>
        <v>Tilføj input</v>
      </c>
      <c r="AJP49" s="838"/>
      <c r="AJQ49" s="846"/>
    </row>
    <row r="50" spans="2:953" ht="15" customHeight="1" x14ac:dyDescent="0.25">
      <c r="B50" s="89" t="s">
        <v>118</v>
      </c>
      <c r="C50" s="37"/>
      <c r="D50" s="1"/>
      <c r="E50" s="1"/>
      <c r="F50" s="1"/>
      <c r="G50" s="2"/>
      <c r="H50" s="2"/>
      <c r="I50" s="2"/>
      <c r="J50" s="701"/>
      <c r="K50" s="530"/>
      <c r="L50" s="894"/>
      <c r="M50" s="107" t="str">
        <f>IF(OR(ISBLANK(C50),ISBLANK(G50),ISBLANK(H50),ISBLANK(I50),COUNTIF('0.3_Appendiks_Sprog'!$B$4:$B$1000,$I50)=0),'0.2_Appendiks_Konstanter'!$C$3,IF($H50='1.0_Appendiks_Parametre'!$L$13,0,IF(OR($I50='1.4_Appendiks_BygningTypologi'!$B$5,$I50='1.4_Appendiks_BygningTypologi'!$B$6,$I50='1.4_Appendiks_BygningTypologi'!$B$7),ROUND(($C50*($G50-IF(ISBLANK($J50),0,1)))/INDEX('1.4_Appendiks_BygningTypologi'!$H$5:$H$7,MATCH($I50,'1.4_Appendiks_BygningTypologi'!$B$5:$B$7,0)),0),0)))</f>
        <v>Tilføj input</v>
      </c>
      <c r="N50" s="107" t="str">
        <f>IF(OR(ISBLANK(C50),ISBLANK(G50),ISBLANK(H50),ISBLANK(I50),COUNTIF('0.3_Appendiks_Sprog'!$B$4:$B$1000,$I50)=0,COUNTIF('0.3_Appendiks_Sprog'!$B$4:$B$1000,$J50)=0),'0.2_Appendiks_Konstanter'!$C$3,IF($H50='1.0_Appendiks_Parametre'!$L$13,0,IF(OR($I50='1.4_Appendiks_BygningTypologi'!$B$8),ROUND(($C50*($G50-IF(ISBLANK($J50),0,1)))/'1.4_Appendiks_BygningTypologi'!$H$8,0),0)+IF(OR($J50='1.4_Appendiks_BygningTypologi'!$B$8),ROUND($C50/'1.4_Appendiks_BygningTypologi'!$H$8,0),0)))</f>
        <v>Tilføj input</v>
      </c>
      <c r="O50" s="142"/>
      <c r="P50" s="142"/>
      <c r="Q50" s="707" t="str">
        <f>IF(OR($M50='0.2_Appendiks_Konstanter'!$C$3,$N50='0.2_Appendiks_Konstanter'!$C$3),'0.2_Appendiks_Konstanter'!$C$3,IF($H50='1.0_Appendiks_Parametre'!$L$13,0,IF(ISBLANK($O50),$M50,$O50)+IF(ISBLANK($P50),$N50,$P50)))</f>
        <v>Tilføj input</v>
      </c>
      <c r="R50" s="894"/>
      <c r="S50" s="2"/>
      <c r="T50" s="94" t="str">
        <f>IF(OR(ISBLANK($I50),ISBLANK($S50),COUNTIF('0.3_Appendiks_Sprog'!$B$4:$B$1000,$I50)=0,COUNTIF('0.3_Appendiks_Sprog'!$B$4:$B$1000,$S50)=0),'0.2_Appendiks_Konstanter'!$C$3,IF(AND(OR($I50='1.0_Appendiks_Parametre'!$M$16,$I50='1.0_Appendiks_Parametre'!$M$17),OR($S50='1.0_Appendiks_Parametre'!$O$10,$S50='1.0_Appendiks_Parametre'!$O$11)),'0.3_Appendiks_Sprog'!$B$533,IF($S50='1.0_Appendiks_Parametre'!$O$13,INDEX('1.4_Appendiks_BygningTypologi'!$V$5:$V$16,MATCH($I50,'1.4_Appendiks_BygningTypologi'!$B$5:$B$16,0)),$S50)))</f>
        <v>Tilføj input</v>
      </c>
      <c r="U50" s="894"/>
      <c r="V50" s="2"/>
      <c r="W50" s="2"/>
      <c r="X50" s="692" t="str">
        <f>IF(OR(ISBLANK($I50),ISBLANK($V50),COUNTIF('0.3_Appendiks_Sprog'!$B$4:$B$1000,$I50)=0,COUNTIF('0.3_Appendiks_Sprog'!$B$4:$B$1000,$V50)=0),'0.2_Appendiks_Konstanter'!$C$3,IF($V50='1.0_Appendiks_Parametre'!$R$8,0,INDEX('1.4_Appendiks_BygningTypologi'!$J$5:$J$16,MATCH($I50,'1.4_Appendiks_BygningTypologi'!$B$5:$B$16,0))))</f>
        <v>Tilføj input</v>
      </c>
      <c r="Y50" s="701"/>
      <c r="Z50" s="697" t="str">
        <f>IF(OR(ISBLANK($D50),ISBLANK($V50),ISBLANK($W50),ISBLANK($I50),ISBLANK($S50),COUNTIF('0.3_Appendiks_Sprog'!$B$4:$B$1000,$V50)=0,COUNTIF('0.3_Appendiks_Sprog'!$B$4:$B$1000,$W50)=0,COUNTIF('0.3_Appendiks_Sprog'!$B$4:$B$1000,$I50)=0,COUNTIF('0.3_Appendiks_Sprog'!$B$4:$B$1000,$S50)=0),'0.2_Appendiks_Konstanter'!$C$3,TAN(RADIANS(IF($V50='1.0_Appendiks_Parametre'!$R$8,0,IF(ISBLANK($Y50),$X50,$Y50))))*($D50/2)+INDEX('1.17_Appendiks_OverblikOpbyg'!$F$4:$F$140,MATCH(IF(OR($I50='1.0_Appendiks_Parametre'!$M$8,$I50='1.0_Appendiks_Parametre'!$M$9),INDEX('1.17_Appendiks_OverblikOpbyg'!$B$4:$B$140,MATCH(_xlfn.CONCAT('0.3_Appendiks_Sprog'!$B$518," ",LOWER(IF(LEFT($T50,FIND(" ",$T50)-1)='0.3_Appendiks_Sprog'!$B$195,'0.3_Appendiks_Sprog'!$B$207,'0.3_Appendiks_Sprog'!$B$208))," ",LOWER($V50)," ",LOWER($W50)),'1.17_Appendiks_OverblikOpbyg'!$D$4:$D$140,0)),INDEX('1.17_Appendiks_OverblikOpbyg'!$B$4:$B$140,MATCH(_xlfn.CONCAT($V50," ",LOWER($W50)),'1.17_Appendiks_OverblikOpbyg'!$D$4:$D$140,0))),'1.17_Appendiks_OverblikOpbyg'!$B$4:$B$140,0)))</f>
        <v>Tilføj input</v>
      </c>
      <c r="AA50" s="894"/>
      <c r="AB50" s="176" t="str">
        <f>IF(OR(ISBLANK(F50),ISBLANK(G50),ISTEXT(Z50)),'0.2_Appendiks_Konstanter'!$C$3,(($F50-$Z50)-IF(ISBLANK($K50),0,$K50))/($G50-IF(ISBLANK($K50),0,1)))</f>
        <v>Tilføj input</v>
      </c>
      <c r="AC50" s="176" t="str">
        <f>IF(OR(ISTEXT($AB50),ISBLANK($S50),ISBLANK($I50),$T50='0.3_Appendiks_Sprog'!$B$533,COUNTIF('0.3_Appendiks_Sprog'!$B$4:$B$1000,$S50)=0,COUNTIF('0.3_Appendiks_Sprog'!$B$4:$B$1000,$I50)=0),'0.2_Appendiks_Konstanter'!$C$3,IF($AB50-IF(OR($I50='1.0_Appendiks_Parametre'!$M$8,$I50='1.0_Appendiks_Parametre'!$M$9),INDEX('1.17_Appendiks_OverblikOpbyg'!$F$4:$F$140,MATCH(IF(LEFT($T50,FIND(" ",$T5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0,'1.7_Appendiks_BærendeSystem'!$B$4:$B$8,0)))&lt;INDEX('1.4_Appendiks_BygningTypologi'!$F$5:$F$16,MATCH($I50,'1.4_Appendiks_BygningTypologi'!$B$5:$B$16,0)),'0.3_Appendiks_Sprog'!$B$492,$AB50-IF(OR($I50='1.0_Appendiks_Parametre'!$M$8,$I50='1.0_Appendiks_Parametre'!$M$9),INDEX('1.17_Appendiks_OverblikOpbyg'!$F$4:$F$140,MATCH(IF(LEFT($T50,FIND(" ",$T5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0,'1.7_Appendiks_BærendeSystem'!$B$4:$B$8,0)))))</f>
        <v>Tilføj input</v>
      </c>
      <c r="AD50" s="176" t="str">
        <f>IF(OR(ISTEXT($AB50),$T50='0.3_Appendiks_Sprog'!$B$533,),'0.2_Appendiks_Konstanter'!$C$3,IF(IF(ISBLANK($K50),$AB50,$K50)-IF(OR($I50='1.0_Appendiks_Parametre'!$M$8,$I50='1.0_Appendiks_Parametre'!$M$9),INDEX('1.17_Appendiks_OverblikOpbyg'!$F$4:$F$140,MATCH(IF(LEFT($T50,FIND(" ",$T5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0,'1.7_Appendiks_BærendeSystem'!$B$4:$B$8,0)))&lt;INDEX('1.4_Appendiks_BygningTypologi'!$F$5:$F$16,MATCH(IF(ISBLANK($J50),$I50,$J50),'1.4_Appendiks_BygningTypologi'!$B$5:$B$16,0)),'0.3_Appendiks_Sprog'!$B$492,IF(ISBLANK($K50),$AB50,$K50)-IF(OR($I50='1.0_Appendiks_Parametre'!$M$8,$I50='1.0_Appendiks_Parametre'!$M$9),INDEX('1.17_Appendiks_OverblikOpbyg'!$F$4:$F$140,MATCH(IF(LEFT($T50,FIND(" ",$T5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0,'1.7_Appendiks_BærendeSystem'!$B$4:$B$8,0)))))</f>
        <v>Tilføj input</v>
      </c>
      <c r="AE50" s="894"/>
      <c r="AF50" s="186"/>
      <c r="AG50" s="2"/>
      <c r="AH50" s="692" t="str">
        <f>IF(OR(ISBLANK($I50),ISBLANK($AF50),ISBLANK($AG50),COUNTIF('0.3_Appendiks_Sprog'!$B$4:$B$1000,$I50)=0,COUNTIF('0.3_Appendiks_Sprog'!$B$4:$B$1000,$AG50)=0),'0.2_Appendiks_Konstanter'!$C$3,IF($AF50=0,'0.3_Appendiks_Sprog'!$B$151,IF($AG50='0.3_Appendiks_Sprog'!$B$115,'1.4_Appendiks_BygningTypologi'!$B$12,$I50)))</f>
        <v>Tilføj input</v>
      </c>
      <c r="AI50" s="94" t="str">
        <f>IF(OR(ISBLANK($I50),ISBLANK($AF50),ISBLANK($AG50),COUNTIF('0.3_Appendiks_Sprog'!$B$4:$B$1000,$I50)=0,COUNTIF('0.3_Appendiks_Sprog'!$B$4:$B$1000,$AG50)=0),'0.2_Appendiks_Konstanter'!$C$3,IF($AF50=0,0,(INDEX('1.4_Appendiks_BygningTypologi'!$G$5:$G$16,MATCH($AH5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0+INDEX('1.17_Appendiks_OverblikOpbyg'!$F$4:$F$140,MATCH('0.3_Appendiks_Sprog'!$B$128,'1.17_Appendiks_OverblikOpbyg'!$D$4:$D$140,0))))</f>
        <v>Tilføj input</v>
      </c>
      <c r="AJ50" s="530"/>
      <c r="AK50" s="697" t="str">
        <f>IF(OR(ISBLANK($AF50),ISTEXT($AI50)),'0.2_Appendiks_Konstanter'!$C$3,IF($AF50=0,0,(IF(ISBLANK($AJ50),$AI50,$AJ50)-INDEX('1.17_Appendiks_OverblikOpbyg'!$F$4:$F$140,MATCH('0.3_Appendiks_Sprog'!$B$128,'1.17_Appendiks_OverblikOpbyg'!$D$4:$D$140,0)))/$AF50))</f>
        <v>Tilføj input</v>
      </c>
      <c r="AL50" s="94" t="str">
        <f>IF(OR(ISBLANK($AF50),ISTEXT($AI50)),'0.2_Appendiks_Konstanter'!$C$3,IF($AF50=0,0,IF($AK50-(IF(OR($I50='1.0_Appendiks_Parametre'!$M$8,$I5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0,'1.4_Appendiks_BygningTypologi'!$B$5:$B$16,0)),$AK50-(IF(OR($I50='1.0_Appendiks_Parametre'!$M$8,$I5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0" s="894"/>
      <c r="AN50" s="494" t="str">
        <f>IFERROR(INDEX('1.4_Appendiks_BygningTypologi'!$C$5:$C$16,MATCH($I50,'1.4_Appendiks_BygningTypologi'!$B$5:$B$16,0)),'0.2_Appendiks_Konstanter'!$C$3)</f>
        <v>Tilføj input</v>
      </c>
      <c r="AO50" s="92"/>
      <c r="AP50" s="894"/>
      <c r="AQ50" s="2"/>
      <c r="AR50" s="92"/>
      <c r="AS50" s="494">
        <f t="shared" si="0"/>
        <v>1</v>
      </c>
      <c r="AT50" s="92"/>
      <c r="AU50" s="894"/>
      <c r="AV50" s="575"/>
      <c r="AW50" s="578" t="str">
        <f>IFERROR(IF(ISBLANK(AV50),'0.2_Appendiks_Konstanter'!$C$3,IF($AV50='1.0_Appendiks_Parametre'!$U$10,'1.0_Appendiks_Parametre'!$U$9,INDEX('1.0_Appendiks_Parametre'!$U$8:$U$9,MATCH($AV50,'1.0_Appendiks_Parametre'!$U$8:$U$9,0)))),'0.3_Appendiks_Sprog'!$B$309)</f>
        <v>Tilføj input</v>
      </c>
      <c r="AX50" s="894"/>
      <c r="AY50" s="877"/>
      <c r="AZ50" s="97" t="str">
        <f>IF(AND(COUNTIF('0.3_Appendiks_Sprog'!$B$4:$B$1000,$H50)&gt;0,COUNTIF('0.3_Appendiks_Sprog'!$B$4:$B$1000,$I50)&gt;0,COUNTIF('0.3_Appendiks_Sprog'!$B$4:$B$1000,$J50)&gt;0,COUNTIF('0.3_Appendiks_Sprog'!$B$4:$B$1000,$S50)&gt;0,COUNTIF('0.3_Appendiks_Sprog'!$B$4:$B$1000,$V50)&gt;0,COUNTIF('0.3_Appendiks_Sprog'!$B$4:$B$1000,$W50)&gt;0,COUNTIF('0.3_Appendiks_Sprog'!$B$4:$B$1000,$AG50)&gt;0,COUNTIF('0.3_Appendiks_Sprog'!$B$4:$B$1000,$AQ50)&gt;0,COUNTIF('0.3_Appendiks_Sprog'!$B$4:$B$1000,$AR50)&gt;0,COUNTIF('0.3_Appendiks_Sprog'!$B$4:$B$1000,$AV50)&gt;0),'0.3_Appendiks_Sprog'!$B$115,'0.3_Appendiks_Sprog'!$B$116)</f>
        <v>Ja</v>
      </c>
      <c r="BA50" s="94" t="str">
        <f>IF(OR(ISBLANK($C50),ISBLANK($D50),ISBLANK($E50),ISBLANK($F50),ISBLANK($G50),ISBLANK($H50),ISBLANK($I50),ISBLANK($S50),ISBLANK($V50),ISBLANK($W50),ISBLANK($AF50),ISBLANK($AG50),ISBLANK($AQ50),ISBLANK($AV50)),'0.3_Appendiks_Sprog'!$B$116,'0.3_Appendiks_Sprog'!$B$115)</f>
        <v>Nej</v>
      </c>
      <c r="BB50" s="94" t="str">
        <f>IF(OR(ISTEXT($AC50),ISTEXT($AL50),$T50='0.3_Appendiks_Sprog'!$B$533),'0.3_Appendiks_Sprog'!$B$116,'0.3_Appendiks_Sprog'!$B$115)</f>
        <v>Nej</v>
      </c>
      <c r="BC50" s="98" t="str">
        <f>IF(AND($AZ50='0.3_Appendiks_Sprog'!$B$115,$BA50='0.3_Appendiks_Sprog'!$B$115,$BB50='0.3_Appendiks_Sprog'!$B$115),'0.3_Appendiks_Sprog'!$B$115,'0.3_Appendiks_Sprog'!$B$116)</f>
        <v>Nej</v>
      </c>
      <c r="BD50" s="880"/>
      <c r="BE50" s="183" t="str">
        <f>IF($BC50='0.3_Appendiks_Sprog'!$B$116,'0.2_Appendiks_Konstanter'!$C$3,$C50*$G50)</f>
        <v>Tilføj input</v>
      </c>
      <c r="BF50" s="94" t="str">
        <f>IF($BC50='0.3_Appendiks_Sprog'!$B$116,'0.2_Appendiks_Konstanter'!$C$3,$C50*$AF50)</f>
        <v>Tilføj input</v>
      </c>
      <c r="BG50" s="94" t="str">
        <f>IF($BC50='0.3_Appendiks_Sprog'!$B$116,'0.2_Appendiks_Konstanter'!$C$3,$BE50+$BF50)</f>
        <v>Tilføj input</v>
      </c>
      <c r="BH50" s="94" t="str">
        <f>IF($BC50='0.3_Appendiks_Sprog'!$B$116,'0.2_Appendiks_Konstanter'!$C$3,$C50*($F50-IF($V50='1.0_Appendiks_Parametre'!$R$8,0,$Z50/2)))</f>
        <v>Tilføj input</v>
      </c>
      <c r="BI50" s="94" t="str">
        <f>IF($BC50='0.3_Appendiks_Sprog'!$B$116,'0.2_Appendiks_Konstanter'!$C$3,$C50*IF(ISBLANK($AJ50),$AI50,$AJ50))</f>
        <v>Tilføj input</v>
      </c>
      <c r="BJ50" s="94" t="str">
        <f>IF($BC50='0.3_Appendiks_Sprog'!$B$116,'0.2_Appendiks_Konstanter'!$C$3,$BH50+$BI50)</f>
        <v>Tilføj input</v>
      </c>
      <c r="BK50" s="94" t="str">
        <f>IF($BC50='0.3_Appendiks_Sprog'!$B$116,'0.2_Appendiks_Konstanter'!$C$3,$E50*($F50-$Z50))</f>
        <v>Tilføj input</v>
      </c>
      <c r="BL50" s="176" t="str">
        <f>IF($BC50='0.3_Appendiks_Sprog'!$B$116,'0.2_Appendiks_Konstanter'!$C$3,$E50*IF(ISBLANK($AJ50),$AI50,$AJ50))</f>
        <v>Tilføj input</v>
      </c>
      <c r="BM50" s="892"/>
      <c r="BN50" s="97" t="str">
        <f>IF($BC50='0.3_Appendiks_Sprog'!$B$116,'0.2_Appendiks_Konstanter'!$C$3,$C50*($G50-1))</f>
        <v>Tilføj input</v>
      </c>
      <c r="BO50" s="176" t="str">
        <f>IF($BC50='0.3_Appendiks_Sprog'!$B$116,'0.2_Appendiks_Konstanter'!$C$3,$C50)</f>
        <v>Tilføj input</v>
      </c>
      <c r="BP50" s="494" t="str">
        <f>IF($BC50='0.3_Appendiks_Sprog'!$B$116,'0.2_Appendiks_Konstanter'!$C$3,IF(ISBLANK($AO50),$AN50,$AO50))</f>
        <v>Tilføj input</v>
      </c>
      <c r="BQ50" s="94" t="str">
        <f>IF($BC50='0.3_Appendiks_Sprog'!$B$116,'0.2_Appendiks_Konstanter'!$C$3,$BK50*(1-$BP50))</f>
        <v>Tilføj input</v>
      </c>
      <c r="BR50" s="94" t="str">
        <f>IF($BC50='0.3_Appendiks_Sprog'!$B$116,'0.2_Appendiks_Konstanter'!$C$3,$AS50*$BQ50)</f>
        <v>Tilføj input</v>
      </c>
      <c r="BS50" s="94" t="str">
        <f>IF($BC50='0.3_Appendiks_Sprog'!$B$116,'0.2_Appendiks_Konstanter'!$C$3,$AT50*$BQ50)</f>
        <v>Tilføj input</v>
      </c>
      <c r="BT50" s="94" t="str">
        <f>IF($BC50='0.3_Appendiks_Sprog'!$B$116,'0.2_Appendiks_Konstanter'!$C$3,$BK50*$BP50)</f>
        <v>Tilføj input</v>
      </c>
      <c r="BU50" s="94" t="str">
        <f>IF($BC50='0.3_Appendiks_Sprog'!$B$116,'0.2_Appendiks_Konstanter'!$C$3,IF($V50='0.3_Appendiks_Sprog'!$B$70,$C50,($C50/$D50)*((($D50/2)/COS(RADIANS(IF(ISBLANK($Y50),$X50,$Y50)))*2))))</f>
        <v>Tilføj input</v>
      </c>
      <c r="BV50" s="94" t="str">
        <f>IF($BC50='0.3_Appendiks_Sprog'!$B$116,'0.2_Appendiks_Konstanter'!$C$3,IF(ISBLANK($J50),$I50,$J50))</f>
        <v>Tilføj input</v>
      </c>
      <c r="BW50" s="94" t="str">
        <f>IF($BC50='0.3_Appendiks_Sprog'!$B$116,'0.2_Appendiks_Konstanter'!$C$3,IF($AF50=0,'0.3_Appendiks_Sprog'!$B$151,IF($AG50='0.3_Appendiks_Sprog'!$B$115,'1.4_Appendiks_BygningTypologi'!$B$12,$I50)))</f>
        <v>Tilføj input</v>
      </c>
      <c r="BX50" s="94" t="str">
        <f>IF($BC50='0.3_Appendiks_Sprog'!$B$116,'0.2_Appendiks_Konstanter'!$C$3,$AK50)</f>
        <v>Tilføj input</v>
      </c>
      <c r="BY50" s="94" t="str">
        <f>IF($BC50='0.3_Appendiks_Sprog'!$B$116,'0.2_Appendiks_Konstanter'!$C$3,$AC50)</f>
        <v>Tilføj input</v>
      </c>
      <c r="BZ50" s="94" t="str">
        <f>IF($BC50='0.3_Appendiks_Sprog'!$B$116,'0.2_Appendiks_Konstanter'!$C$3,INDEX('1.4_Appendiks_BygningTypologi'!$L$5:$L$16,MATCH($I50,'1.4_Appendiks_BygningTypologi'!$B$5:$B$16,0)))</f>
        <v>Tilføj input</v>
      </c>
      <c r="CA50" s="94" t="str">
        <f>IF($BC50='0.3_Appendiks_Sprog'!$B$116,'0.2_Appendiks_Konstanter'!$C$3,($BZ50*$CM50)+INDEX('1.4_Appendiks_BygningTypologi'!$K$5:$K$16,MATCH($I50,'1.4_Appendiks_BygningTypologi'!$B$5:$B$16,0)))</f>
        <v>Tilføj input</v>
      </c>
      <c r="CB50" s="94" t="str">
        <f>IF($BC50='0.3_Appendiks_Sprog'!$B$116,'0.2_Appendiks_Konstanter'!$C$3,$CA50*$AC50)</f>
        <v>Tilføj input</v>
      </c>
      <c r="CC50" s="94" t="str">
        <f>IF($BC50='0.3_Appendiks_Sprog'!$B$116,'0.2_Appendiks_Konstanter'!$C$3,INDEX('1.4_Appendiks_BygningTypologi'!$L$5:$L$16,MATCH($BV50,'1.4_Appendiks_BygningTypologi'!$B$5:$B$16,0)))</f>
        <v>Tilføj input</v>
      </c>
      <c r="CD50" s="94" t="str">
        <f>IF($BC50='0.3_Appendiks_Sprog'!$B$116,'0.2_Appendiks_Konstanter'!$C$3,($CC50*$CN50)+INDEX('1.4_Appendiks_BygningTypologi'!$K$5:$K$16,MATCH($BV50,'1.4_Appendiks_BygningTypologi'!$B$5:$B$16,0)))</f>
        <v>Tilføj input</v>
      </c>
      <c r="CE50" s="94" t="str">
        <f>IF($BC50='0.3_Appendiks_Sprog'!$B$116,'0.2_Appendiks_Konstanter'!$C$3,$CD50*$AD50)</f>
        <v>Tilføj input</v>
      </c>
      <c r="CF50" s="94" t="str">
        <f>IF($BC50='0.3_Appendiks_Sprog'!$B$116,'0.2_Appendiks_Konstanter'!$C$3,IF($AF50=0,0,INDEX('1.4_Appendiks_BygningTypologi'!$L$5:$L$16,MATCH($BW50,'1.4_Appendiks_BygningTypologi'!$B$5:$B$16,0))))</f>
        <v>Tilføj input</v>
      </c>
      <c r="CG50" s="94" t="str">
        <f>IF($BC50='0.3_Appendiks_Sprog'!$B$116,'0.2_Appendiks_Konstanter'!$C$3,$CF50*$CO50)</f>
        <v>Tilføj input</v>
      </c>
      <c r="CH50" s="94" t="str">
        <f>IF($BC50='0.3_Appendiks_Sprog'!$B$116,'0.2_Appendiks_Konstanter'!$C$3,$CG50*$BY50)</f>
        <v>Tilføj input</v>
      </c>
      <c r="CI50" s="94" t="str">
        <f>IF($BC50='0.3_Appendiks_Sprog'!$B$116,'0.2_Appendiks_Konstanter'!$C$3,$F50+IF(ISBLANK($AJ50),$AI50,$AJ50))</f>
        <v>Tilføj input</v>
      </c>
      <c r="CJ50" s="107" t="str">
        <f>IF($BC50='0.3_Appendiks_Sprog'!$B$116,'0.2_Appendiks_Konstanter'!$C$3,IF(($G50+$AF50)&gt;=INDEX('1.4_Appendiks_BygningTypologi'!$M$5:$M$16,MATCH($I50,'1.4_Appendiks_BygningTypologi'!$B$5:$B$16,0)),_xlfn.CEILING.MATH($C50/INDEX('1.4_Appendiks_BygningTypologi'!$O$5:$O$16,MATCH($I50,'1.4_Appendiks_BygningTypologi'!$B$5:$B$16,0))),0))</f>
        <v>Tilføj input</v>
      </c>
      <c r="CK50" s="94" t="str">
        <f>IF($BC50='0.3_Appendiks_Sprog'!$B$116,'0.2_Appendiks_Konstanter'!$C$3,($CI50-($Z50+$AB50))*$CJ50)</f>
        <v>Tilføj input</v>
      </c>
      <c r="CL50" s="107" t="str">
        <f>IF($BC50='0.3_Appendiks_Sprog'!$B$116,'0.2_Appendiks_Konstanter'!$C$3,IF(OR($I50='1.0_Appendiks_Parametre'!$M$8,$I50='1.0_Appendiks_Parametre'!$M$9),0,IF(($G50+$AF50)&gt;=INDEX('1.4_Appendiks_BygningTypologi'!$N$5:$N$16,MATCH($I50,'1.4_Appendiks_BygningTypologi'!$B$5:$B$16,0)),_xlfn.CEILING.MATH($C50/INDEX('1.4_Appendiks_BygningTypologi'!$O$5:$O$16,MATCH($I50,'1.4_Appendiks_BygningTypologi'!$B$5:$B$16,0))),0)))</f>
        <v>Tilføj input</v>
      </c>
      <c r="CM50" s="94" t="str">
        <f>IF($BC50='0.3_Appendiks_Sprog'!$B$116,'0.2_Appendiks_Konstanter'!$C$3,(($C50-($CL50*(INDEX('1.4_Appendiks_BygningTypologi'!$I$5:$I$16,MATCH($I50,'1.4_Appendiks_BygningTypologi'!$B$5:$B$16,0))*INDEX('1.4_Appendiks_BygningTypologi'!$I$5:$I$16,MATCH($I50,'1.4_Appendiks_BygningTypologi'!$B$5:$B$16,0)))))-($E50*INDEX('1.17_Appendiks_OverblikOpbyg'!$F$4:$F$140,MATCH(IF(OR($I50='1.0_Appendiks_Parametre'!$M$8,$I50='1.0_Appendiks_Parametre'!$M$9),INDEX('1.17_Appendiks_OverblikOpbyg'!$B$4:$B$140,MATCH(_xlfn.CONCAT('0.3_Appendiks_Sprog'!$B$518," ",LOWER(IF(LEFT($T50,FIND(" ",$T50)-1)='0.3_Appendiks_Sprog'!$B$195,'0.3_Appendiks_Sprog'!$B$207,'0.3_Appendiks_Sprog'!$B$208))," ",LOWER($AQ50)),'1.17_Appendiks_OverblikOpbyg'!$D$4:$D$140,0)),INDEX('1.17_Appendiks_OverblikOpbyg'!$B$4:$B$140,MATCH($AQ50,'1.17_Appendiks_OverblikOpbyg'!$D$4:$D$140,0))),'1.17_Appendiks_OverblikOpbyg'!$B$4:$B$140,0))))*($G50-1))</f>
        <v>Tilføj input</v>
      </c>
      <c r="CN50" s="94" t="str">
        <f>IF($BC50='0.3_Appendiks_Sprog'!$B$116,'0.2_Appendiks_Konstanter'!$C$3,(($C50-($CL50*(INDEX('1.4_Appendiks_BygningTypologi'!$I$5:$I$16,MATCH($I50,'1.4_Appendiks_BygningTypologi'!$B$5:$B$16,0))*INDEX('1.4_Appendiks_BygningTypologi'!$I$5:$I$16,MATCH($I50,'1.4_Appendiks_BygningTypologi'!$B$5:$B$16,0)))))-($E50*INDEX('1.17_Appendiks_OverblikOpbyg'!$F$4:$F$140,MATCH(IF(OR($I50='1.0_Appendiks_Parametre'!$M$8,$I50='1.0_Appendiks_Parametre'!$M$9),INDEX('1.17_Appendiks_OverblikOpbyg'!$B$4:$B$140,MATCH(_xlfn.CONCAT('0.3_Appendiks_Sprog'!$B$518," ",LOWER(IF(LEFT($T50,FIND(" ",$T50)-1)='0.3_Appendiks_Sprog'!$B$195,'0.3_Appendiks_Sprog'!$B$207,'0.3_Appendiks_Sprog'!$B$208))," ",LOWER($AQ50)),'1.17_Appendiks_OverblikOpbyg'!$D$4:$D$140,0)),INDEX('1.17_Appendiks_OverblikOpbyg'!$B$4:$B$140,MATCH($AQ50,'1.17_Appendiks_OverblikOpbyg'!$D$4:$D$140,0))),'1.17_Appendiks_OverblikOpbyg'!$B$4:$B$140,0)))))</f>
        <v>Tilføj input</v>
      </c>
      <c r="CO50" s="94" t="str">
        <f>IF($BC50='0.3_Appendiks_Sprog'!$B$116,'0.2_Appendiks_Konstanter'!$C$3,IF($AF50=0,0,($C50-($CL50*(INDEX('1.4_Appendiks_BygningTypologi'!$I$5:$I$16,MATCH($BW50,'1.4_Appendiks_BygningTypologi'!$B$5:$B$16,0))*INDEX('1.4_Appendiks_BygningTypologi'!$I$5:$I$16,MATCH($I50,'1.4_Appendiks_BygningTypologi'!$B$5:$B$16,0)))))*$AF50))</f>
        <v>Tilføj input</v>
      </c>
      <c r="CP50" s="94" t="str">
        <f>IF($BC50='0.3_Appendiks_Sprog'!$B$116,'0.2_Appendiks_Konstanter'!$C$3,($CI50-$Z50)*$CL50)</f>
        <v>Tilføj input</v>
      </c>
      <c r="CQ50" s="94" t="str">
        <f>IF($BC50='0.3_Appendiks_Sprog'!$B$116,'0.2_Appendiks_Konstanter'!$C$3,IF($CP50=0,$CK50,$CP50))</f>
        <v>Tilføj input</v>
      </c>
      <c r="CR50" s="176" t="str">
        <f>IF($BC50='0.3_Appendiks_Sprog'!$B$116,'0.2_Appendiks_Konstanter'!$C$3,INDEX('1.4_Appendiks_BygningTypologi'!$I$5:$I$16,MATCH($I50,'1.4_Appendiks_BygningTypologi'!$B$5:$B$16,0))*4*$CP50)</f>
        <v>Tilføj input</v>
      </c>
      <c r="CS50" s="176" t="str">
        <f>IF($BC50='0.3_Appendiks_Sprog'!$B$116,'0.2_Appendiks_Konstanter'!$C$3,$C50*($AB50+IF($V50='1.0_Appendiks_Parametre'!$R$8,$Z50,$Z50/2)))</f>
        <v>Tilføj input</v>
      </c>
      <c r="CT50" s="535" t="str">
        <f>IF($BC50='0.3_Appendiks_Sprog'!$B$116,'0.2_Appendiks_Konstanter'!$C$3,$Q50)</f>
        <v>Tilføj input</v>
      </c>
      <c r="CU50" s="892"/>
      <c r="CV50" s="874"/>
      <c r="CW50" s="97" t="str" cm="1">
        <f t="array" ref="CW50">IF($BC50='0.3_Appendiks_Sprog'!$B$116,'0.2_Appendiks_Konstanter'!$C$3,INDEX('1.8_Appendiks_BærendeAntalEtage'!$E$5:$E$1804,MATCH(1,($I50='1.8_Appendiks_BærendeAntalEtage'!$B$5:$B$1804)*($T50='1.8_Appendiks_BærendeAntalEtage'!$C$5:$C$1804)*($G50='1.8_Appendiks_BærendeAntalEtage'!$D$5:$D$1804),0))*(INDEX('1.9_Appendiks_BærendeEtagehøjde'!$D$5:$D$64,MATCH(1,($I50='1.9_Appendiks_BærendeEtagehøjde'!$B$5:$B$64)*($T50='1.9_Appendiks_BærendeEtagehøjde'!$C$5:$C$64),0))*($AB50^-1))+($CS50/$BH50)*(INDEX('1.10_Appendiks_BærendeTagvinkel'!$D$5:$D$64,MATCH(1,($I50='1.10_Appendiks_BærendeTagvinkel'!$B$5:$B$64)*($T50='1.10_Appendiks_BærendeTagvinkel'!$C$5:$C$64),0))*IF($V50='1.0_Appendiks_Parametre'!$R$8,0,IF(ISBLANK($Y50),$X50,$Y50))+INDEX('1.10_Appendiks_BærendeTagvinkel'!$E$5:$E$64,MATCH(1,($I50='1.10_Appendiks_BærendeTagvinkel'!$B$5:$B$64)*($T50='1.10_Appendiks_BærendeTagvinkel'!$C$5:$C$64),0))))</f>
        <v>Tilføj input</v>
      </c>
      <c r="CX50" s="94" t="str" cm="1">
        <f t="array" ref="CX50">IF($BC50='0.3_Appendiks_Sprog'!$B$116,'0.2_Appendiks_Konstanter'!$C$3,INDEX('1.8_Appendiks_BærendeAntalEtage'!$F$5:$F$1804,MATCH(1,($I50='1.8_Appendiks_BærendeAntalEtage'!$B$5:$B$1804)*($T50='1.8_Appendiks_BærendeAntalEtage'!$C$5:$C$1804)*($G50='1.8_Appendiks_BærendeAntalEtage'!$D$5:$D$1804),0))*(INDEX('1.9_Appendiks_BærendeEtagehøjde'!$E$5:$E$64,MATCH(1,($I50='1.9_Appendiks_BærendeEtagehøjde'!$B$5:$B$64)*($T50='1.9_Appendiks_BærendeEtagehøjde'!$C$5:$C$64),0))*($AB50^-1))+($CS50/$BH50)*(INDEX('1.10_Appendiks_BærendeTagvinkel'!$F$5:$F$64,MATCH(1,($I50='1.10_Appendiks_BærendeTagvinkel'!$B$5:$B$64)*($T50='1.10_Appendiks_BærendeTagvinkel'!$C$5:$C$64),0))*IF($V50='1.0_Appendiks_Parametre'!$R$8,0,IF(ISBLANK($Y50),$X50,$Y50))^2+INDEX('1.10_Appendiks_BærendeTagvinkel'!$G$5:$G$64,MATCH(1,($I50='1.10_Appendiks_BærendeTagvinkel'!$B$5:$B$64)*($T50='1.10_Appendiks_BærendeTagvinkel'!$C$5:$C$64),0))*IF($V50='1.0_Appendiks_Parametre'!$R$8,0,IF(ISBLANK($Y50),$X50,$Y50))+INDEX('1.10_Appendiks_BærendeTagvinkel'!$H$5:$H$64,MATCH(1,($I50='1.10_Appendiks_BærendeTagvinkel'!$B$5:$B$64)*($T50='1.10_Appendiks_BærendeTagvinkel'!$C$5:$C$64),0))))</f>
        <v>Tilføj input</v>
      </c>
      <c r="CY50" s="94" t="str" cm="1">
        <f t="array" ref="CY50">IF($BC50='0.3_Appendiks_Sprog'!$B$116,'0.2_Appendiks_Konstanter'!$C$3,INDEX('1.8_Appendiks_BærendeAntalEtage'!$G$5:$G$1804,MATCH(1,($I50='1.8_Appendiks_BærendeAntalEtage'!$B$5:$B$1804)*($T50='1.8_Appendiks_BærendeAntalEtage'!$C$5:$C$1804)*($G50='1.8_Appendiks_BærendeAntalEtage'!$D$5:$D$1804),0))*(INDEX('1.9_Appendiks_BærendeEtagehøjde'!$F$5:$F$64,MATCH(1,($I50='1.9_Appendiks_BærendeEtagehøjde'!$B$5:$B$64)*($T50='1.9_Appendiks_BærendeEtagehøjde'!$C$5:$C$64),0))*$AB50^2+INDEX('1.9_Appendiks_BærendeEtagehøjde'!$G$5:$G$64,MATCH(1,($I50='1.9_Appendiks_BærendeEtagehøjde'!$B$5:$B$64)*($T50='1.9_Appendiks_BærendeEtagehøjde'!$C$5:$C$64),0))*$AB50+INDEX('1.9_Appendiks_BærendeEtagehøjde'!$H$5:$H$64,MATCH(1,($I50='1.9_Appendiks_BærendeEtagehøjde'!$B$5:$B$64)*($T50='1.9_Appendiks_BærendeEtagehøjde'!$C$5:$C$64),0)))+($CS50/$BH50)*(INDEX('1.10_Appendiks_BærendeTagvinkel'!$I$5:$I$64,MATCH(1,($I50='1.10_Appendiks_BærendeTagvinkel'!$B$5:$B$64)*($T50='1.10_Appendiks_BærendeTagvinkel'!$C$5:$C$64),0))*IF($V50='1.0_Appendiks_Parametre'!$R$8,0,IF(ISBLANK($Y50),$X50,$Y50))^2+INDEX('1.10_Appendiks_BærendeTagvinkel'!$J$5:$J$64,MATCH(1,($I50='1.10_Appendiks_BærendeTagvinkel'!$B$5:$B$64)*($T50='1.10_Appendiks_BærendeTagvinkel'!$C$5:$C$64),0))*IF($V50='1.0_Appendiks_Parametre'!$R$8,0,IF(ISBLANK($Y50),$X50,$Y50))+INDEX('1.10_Appendiks_BærendeTagvinkel'!$K$5:$K$64,MATCH(1,($I50='1.10_Appendiks_BærendeTagvinkel'!$B$5:$B$64)*($T50='1.10_Appendiks_BærendeTagvinkel'!$C$5:$C$64),0))))</f>
        <v>Tilføj input</v>
      </c>
      <c r="CZ50" s="94" t="str" cm="1">
        <f t="array" ref="CZ50">IF($BC50='0.3_Appendiks_Sprog'!$B$116,'0.2_Appendiks_Konstanter'!$C$3,IF($AF50=0,0,INDEX('1.11_Appendiks_BærendeAntalKæld'!$E$5:$E$244,MATCH(1,($I50='1.11_Appendiks_BærendeAntalKæld'!$B$5:$B$244)*($T50='1.11_Appendiks_BærendeAntalKæld'!$C$5:$C$244)*($AF50='1.11_Appendiks_BærendeAntalKæld'!$D$5:$D$244),0))*(INDEX('1.12_Appendiks_BærendeKælderhøj'!$D$5:$D$64,MATCH(1,($I50='1.12_Appendiks_BærendeKælderhøj'!$B$5:$B$64)*($T50='1.12_Appendiks_BærendeKælderhøj'!$C$5:$C$64),0))*($AK50^-1))))</f>
        <v>Tilføj input</v>
      </c>
      <c r="DA50" s="94" t="str" cm="1">
        <f t="array" ref="DA50">IF($BC50='0.3_Appendiks_Sprog'!$B$116,'0.2_Appendiks_Konstanter'!$C$3,IF($AF50=0,0,INDEX('1.11_Appendiks_BærendeAntalKæld'!$F$5:$F$244,MATCH(1,($I50='1.11_Appendiks_BærendeAntalKæld'!$B$5:$B$244)*($T50='1.11_Appendiks_BærendeAntalKæld'!$C$5:$C$244)*($AF50='1.11_Appendiks_BærendeAntalKæld'!$D$5:$D$244),0))*(INDEX('1.12_Appendiks_BærendeKælderhøj'!$E$5:$E$64,MATCH(1,($I50='1.12_Appendiks_BærendeKælderhøj'!$B$5:$B$64)*($T50='1.12_Appendiks_BærendeKælderhøj'!$C$5:$C$64),0))*($AK50^-1))))</f>
        <v>Tilføj input</v>
      </c>
      <c r="DB50" s="94" t="str" cm="1">
        <f t="array" ref="DB50">IF($BC50='0.3_Appendiks_Sprog'!$B$116,'0.2_Appendiks_Konstanter'!$C$3,IF($AF50=0,0,INDEX('1.11_Appendiks_BærendeAntalKæld'!$G$5:$G$244,MATCH(1,($I50='1.11_Appendiks_BærendeAntalKæld'!$B$5:$B$244)*($T50='1.11_Appendiks_BærendeAntalKæld'!$C$5:$C$244)*($AF50='1.11_Appendiks_BærendeAntalKæld'!$D$5:$D$244),0))*((INDEX('1.12_Appendiks_BærendeKælderhøj'!$F$5:$F$64,MATCH(1,($I50='1.12_Appendiks_BærendeKælderhøj'!$B$5:$B$64)*($T50='1.12_Appendiks_BærendeKælderhøj'!$C$5:$C$64),0))*$AK50)+INDEX('1.12_Appendiks_BærendeKælderhøj'!$G$5:$G$64,MATCH(1,($I50='1.12_Appendiks_BærendeKælderhøj'!$B$5:$B$64)*($T50='1.12_Appendiks_BærendeKælderhøj'!$C$5:$C$64),0)))))</f>
        <v>Tilføj input</v>
      </c>
      <c r="DC50" s="98" t="str" cm="1">
        <f t="array" ref="DC50">IF($BC50='0.3_Appendiks_Sprog'!$B$116,'0.2_Appendiks_Konstanter'!$C$3,(((INDEX('1.8_Appendiks_BærendeAntalEtage'!$H$5:$H$1804,MATCH(1,($I50='1.8_Appendiks_BærendeAntalEtage'!$B$5:$B$1804)*($T50='1.8_Appendiks_BærendeAntalEtage'!$C$5:$C$1804)*($G50='1.8_Appendiks_BærendeAntalEtage'!$D$5:$D$1804),0))*(INDEX('1.9_Appendiks_BærendeEtagehøjde'!$I$5:$I$64,MATCH(1,($I50='1.9_Appendiks_BærendeEtagehøjde'!$B$5:$B$64)*($T50='1.9_Appendiks_BærendeEtagehøjde'!$C$5:$C$64),0))*$AB50^2+INDEX('1.9_Appendiks_BærendeEtagehøjde'!$J$5:$J$64,MATCH(1,($I50='1.9_Appendiks_BærendeEtagehøjde'!$B$5:$B$64)*($T50='1.9_Appendiks_BærendeEtagehøjde'!$C$5:$C$64),0))*$AB50+INDEX('1.9_Appendiks_BærendeEtagehøjde'!$K$5:$K$64,MATCH(1,($I50='1.9_Appendiks_BærendeEtagehøjde'!$B$5:$B$64)*($T50='1.9_Appendiks_BærendeEtagehøjde'!$C$5:$C$64),0)))+($CS50/$BH50)*(INDEX('1.10_Appendiks_BærendeTagvinkel'!$L$5:$L$64,MATCH(1,($I50='1.10_Appendiks_BærendeTagvinkel'!$B$5:$B$64)*($T50='1.10_Appendiks_BærendeTagvinkel'!$C$5:$C$64),0))*IF($V50='1.0_Appendiks_Parametre'!$R$8,0,IF(ISBLANK($Y50),$X50,$Y50))^2+INDEX('1.10_Appendiks_BærendeTagvinkel'!$M$5:$M$64,MATCH(1,($I50='1.10_Appendiks_BærendeTagvinkel'!$B$5:$B$64)*($T50='1.10_Appendiks_BærendeTagvinkel'!$C$5:$C$64),0))*IF($V50='1.0_Appendiks_Parametre'!$R$8,0,IF(ISBLANK($Y50),$X50,$Y50))+INDEX('1.10_Appendiks_BærendeTagvinkel'!$N$5:$N$64,MATCH(1,($I50='1.10_Appendiks_BærendeTagvinkel'!$B$5:$B$64)*($T50='1.10_Appendiks_BærendeTagvinkel'!$C$5:$C$64),0)))))*($BH50/$BJ50))+(IF($AF50=0,0,INDEX('1.11_Appendiks_BærendeAntalKæld'!$H$5:$H$244,MATCH(1,($I50='1.11_Appendiks_BærendeAntalKæld'!$B$5:$B$244)*($T50='1.11_Appendiks_BærendeAntalKæld'!$C$5:$C$244)*($AF50='1.11_Appendiks_BærendeAntalKæld'!$D$5:$D$244),0))*(INDEX('1.12_Appendiks_BærendeKælderhøj'!$H$5:$H$64,MATCH(1,($I50='1.12_Appendiks_BærendeKælderhøj'!$B$5:$B$64)*($T50='1.12_Appendiks_BærendeKælderhøj'!$C$5:$C$64),0))*($AK50^INDEX('1.12_Appendiks_BærendeKælderhøj'!$I$5:$I$64,MATCH(1,($I50='1.12_Appendiks_BærendeKælderhøj'!$B$5:$B$64)*($T50='1.12_Appendiks_BærendeKælderhøj'!$C$5:$C$64),0))))*($BI50/$BJ50))))</f>
        <v>Tilføj input</v>
      </c>
      <c r="DD50" s="888"/>
      <c r="DE50" s="97" t="str">
        <f>IF($BC50='0.3_Appendiks_Sprog'!$B$116,'0.2_Appendiks_Konstanter'!$C$3,IF(OR($I50='1.0_Appendiks_Parametre'!$M$8,$I50='1.0_Appendiks_Parametre'!$M$9),0,CW50*$BH50))</f>
        <v>Tilføj input</v>
      </c>
      <c r="DF50" s="94" t="str">
        <f>IF($BC50='0.3_Appendiks_Sprog'!$B$116,'0.2_Appendiks_Konstanter'!$C$3,IF(OR($I50='1.0_Appendiks_Parametre'!$M$8,$I50='1.0_Appendiks_Parametre'!$M$9),0,CX50*$BH50))</f>
        <v>Tilføj input</v>
      </c>
      <c r="DG50" s="94" t="str">
        <f>IF($BC50='0.3_Appendiks_Sprog'!$B$116,'0.2_Appendiks_Konstanter'!$C$3,IF(OR($I50='1.0_Appendiks_Parametre'!$M$8,$I50='1.0_Appendiks_Parametre'!$M$9),0,CY50*$BH50))</f>
        <v>Tilføj input</v>
      </c>
      <c r="DH50" s="94" t="str">
        <f>IF($BC50='0.3_Appendiks_Sprog'!$B$116,'0.2_Appendiks_Konstanter'!$C$3,IF(OR($I50='1.0_Appendiks_Parametre'!$M$8,$I50='1.0_Appendiks_Parametre'!$M$9),0,CZ50*$BI50))</f>
        <v>Tilføj input</v>
      </c>
      <c r="DI50" s="94" t="str">
        <f>IF($BC50='0.3_Appendiks_Sprog'!$B$116,'0.2_Appendiks_Konstanter'!$C$3,IF(OR($I50='1.0_Appendiks_Parametre'!$M$8,$I50='1.0_Appendiks_Parametre'!$M$9),0,DA50*$BI50))</f>
        <v>Tilføj input</v>
      </c>
      <c r="DJ50" s="94" t="str">
        <f>IF($BC50='0.3_Appendiks_Sprog'!$B$116,'0.2_Appendiks_Konstanter'!$C$3,IF(OR($I50='1.0_Appendiks_Parametre'!$M$8,$I50='1.0_Appendiks_Parametre'!$M$9),0,DB50*$BI50))</f>
        <v>Tilføj input</v>
      </c>
      <c r="DK50" s="98" t="str">
        <f>IF($BC50='0.3_Appendiks_Sprog'!$B$116,'0.2_Appendiks_Konstanter'!$C$3,IF(OR($I50='1.0_Appendiks_Parametre'!$M$8,$I50='1.0_Appendiks_Parametre'!$M$9),0,DC50*$BJ50))</f>
        <v>Tilføj input</v>
      </c>
      <c r="DL50" s="888"/>
      <c r="DM50" s="885"/>
      <c r="DN50" s="97" t="str">
        <f>IF($BC50='0.3_Appendiks_Sprog'!$B$116,'0.2_Appendiks_Konstanter'!$C$3,$DK50)</f>
        <v>Tilføj input</v>
      </c>
      <c r="DO50" s="94" t="str">
        <f>IF($BC50='0.3_Appendiks_Sprog'!$B$116,'0.2_Appendiks_Konstanter'!$C$3,$E50)</f>
        <v>Tilføj input</v>
      </c>
      <c r="DP50" s="94" t="str">
        <f>IF($BC50='0.3_Appendiks_Sprog'!$B$116,'0.2_Appendiks_Konstanter'!$C$3,$C50)</f>
        <v>Tilføj input</v>
      </c>
      <c r="DQ50" s="94" t="str">
        <f>IF($BC50='0.3_Appendiks_Sprog'!$B$116,'0.2_Appendiks_Konstanter'!$C$3,IF(OR($I50='1.0_Appendiks_Parametre'!$M$8,$I50='1.0_Appendiks_Parametre'!$M$9),$BN50,0))</f>
        <v>Tilføj input</v>
      </c>
      <c r="DR50" s="94" t="str">
        <f>IF($BC50='0.3_Appendiks_Sprog'!$B$116,'0.2_Appendiks_Konstanter'!$C$3,$DE50)</f>
        <v>Tilføj input</v>
      </c>
      <c r="DS50" s="94" t="str">
        <f>IF($BC50='0.3_Appendiks_Sprog'!$B$116,'0.2_Appendiks_Konstanter'!$C$3,$DG50)</f>
        <v>Tilføj input</v>
      </c>
      <c r="DT50" s="94" t="str">
        <f>IF($BC50='0.3_Appendiks_Sprog'!$B$116,'0.2_Appendiks_Konstanter'!$C$3,$DF50)</f>
        <v>Tilføj input</v>
      </c>
      <c r="DU50" s="94" t="str">
        <f>IF($BC50='0.3_Appendiks_Sprog'!$B$116,'0.2_Appendiks_Konstanter'!$C$3,IF(OR($I50='1.0_Appendiks_Parametre'!$M$8,$I50='1.0_Appendiks_Parametre'!$M$9),$BF50,0))</f>
        <v>Tilføj input</v>
      </c>
      <c r="DV50" s="94" t="str">
        <f>IF($BC50='0.3_Appendiks_Sprog'!$B$116,'0.2_Appendiks_Konstanter'!$C$3,$DH50)</f>
        <v>Tilføj input</v>
      </c>
      <c r="DW50" s="94" t="str">
        <f>IF($BC50='0.3_Appendiks_Sprog'!$B$116,'0.2_Appendiks_Konstanter'!$C$3,$DJ50)</f>
        <v>Tilføj input</v>
      </c>
      <c r="DX50" s="94" t="str">
        <f>IF($BC50='0.3_Appendiks_Sprog'!$B$116,'0.2_Appendiks_Konstanter'!$C$3,$DI50)</f>
        <v>Tilføj input</v>
      </c>
      <c r="DY50" s="94" t="str">
        <f>IF($BC50='0.3_Appendiks_Sprog'!$B$116,'0.2_Appendiks_Konstanter'!$C$3,$BL50)</f>
        <v>Tilføj input</v>
      </c>
      <c r="DZ50" s="94" t="str">
        <f>IF($BC50='0.3_Appendiks_Sprog'!$B$116,'0.2_Appendiks_Konstanter'!$C$3,$BR50)</f>
        <v>Tilføj input</v>
      </c>
      <c r="EA50" s="94" t="str">
        <f>IF($BC50='0.3_Appendiks_Sprog'!$B$116,'0.2_Appendiks_Konstanter'!$C$3,$BS50)</f>
        <v>Tilføj input</v>
      </c>
      <c r="EB50" s="94" t="str">
        <f>IF($BC50='0.3_Appendiks_Sprog'!$B$116,'0.2_Appendiks_Konstanter'!$C$3,$BT50)</f>
        <v>Tilføj input</v>
      </c>
      <c r="EC50" s="94" t="str">
        <f>IF($BC50='0.3_Appendiks_Sprog'!$B$116,'0.2_Appendiks_Konstanter'!$C$3,$CR50)</f>
        <v>Tilføj input</v>
      </c>
      <c r="ED50" s="94" t="str">
        <f>IF($BC50='0.3_Appendiks_Sprog'!$B$116,'0.2_Appendiks_Konstanter'!$C$3,$CB50)</f>
        <v>Tilføj input</v>
      </c>
      <c r="EE50" s="94" t="str">
        <f>IF($BC50='0.3_Appendiks_Sprog'!$B$116,'0.2_Appendiks_Konstanter'!$C$3,$CE50)</f>
        <v>Tilføj input</v>
      </c>
      <c r="EF50" s="94" t="str">
        <f>IF($BC50='0.3_Appendiks_Sprog'!$B$116,'0.2_Appendiks_Konstanter'!$C$3,$CH50)</f>
        <v>Tilføj input</v>
      </c>
      <c r="EG50" s="94" t="str">
        <f>IF($BC50='0.3_Appendiks_Sprog'!$B$116,'0.2_Appendiks_Konstanter'!$C$3,$BU50)</f>
        <v>Tilføj input</v>
      </c>
      <c r="EH50" s="94" t="str">
        <f>IF($BC50='0.3_Appendiks_Sprog'!$B$116,'0.2_Appendiks_Konstanter'!$C$3,$CM50)</f>
        <v>Tilføj input</v>
      </c>
      <c r="EI50" s="94" t="str">
        <f>IF($BC50='0.3_Appendiks_Sprog'!$B$116,'0.2_Appendiks_Konstanter'!$C$3,$CN50)</f>
        <v>Tilføj input</v>
      </c>
      <c r="EJ50" s="94" t="str">
        <f>IF($BC50='0.3_Appendiks_Sprog'!$B$116,'0.2_Appendiks_Konstanter'!$C$3,$CO50)</f>
        <v>Tilføj input</v>
      </c>
      <c r="EK50" s="94" t="str">
        <f>IF($BC50='0.3_Appendiks_Sprog'!$B$116,'0.2_Appendiks_Konstanter'!$C$3,$CM50)</f>
        <v>Tilføj input</v>
      </c>
      <c r="EL50" s="94" t="str">
        <f>IF($BC50='0.3_Appendiks_Sprog'!$B$116,'0.2_Appendiks_Konstanter'!$C$3,$CN50)</f>
        <v>Tilføj input</v>
      </c>
      <c r="EM50" s="94" t="str">
        <f>IF($BC50='0.3_Appendiks_Sprog'!$B$116,'0.2_Appendiks_Konstanter'!$C$3,$CO50)</f>
        <v>Tilføj input</v>
      </c>
      <c r="EN50" s="94" t="str">
        <f>IF($BC50='0.3_Appendiks_Sprog'!$B$116,'0.2_Appendiks_Konstanter'!$C$3,$CQ50)</f>
        <v>Tilføj input</v>
      </c>
      <c r="EO50" s="94" t="str">
        <f>IF($BC50='0.3_Appendiks_Sprog'!$B$116,'0.2_Appendiks_Konstanter'!$C$3,$CL50)</f>
        <v>Tilføj input</v>
      </c>
      <c r="EP50" s="94" t="str">
        <f>IF($BC50='0.3_Appendiks_Sprog'!$B$116,'0.2_Appendiks_Konstanter'!$C$3,$BN50)</f>
        <v>Tilføj input</v>
      </c>
      <c r="EQ50" s="94" t="str">
        <f>IF($BC50='0.3_Appendiks_Sprog'!$B$116,'0.2_Appendiks_Konstanter'!$C$3,$BO50)</f>
        <v>Tilføj input</v>
      </c>
      <c r="ER50" s="94" t="str">
        <f>IF($BC50='0.3_Appendiks_Sprog'!$B$116,'0.2_Appendiks_Konstanter'!$C$3,$BF50)</f>
        <v>Tilføj input</v>
      </c>
      <c r="ES50" s="94" t="str">
        <f>IF($BC50='0.3_Appendiks_Sprog'!$B$116,'0.2_Appendiks_Konstanter'!$C$3,$BN50)</f>
        <v>Tilføj input</v>
      </c>
      <c r="ET50" s="94" t="str">
        <f>IF($BC50='0.3_Appendiks_Sprog'!$B$116,'0.2_Appendiks_Konstanter'!$C$3,$BO50)</f>
        <v>Tilføj input</v>
      </c>
      <c r="EU50" s="94" t="str">
        <f>IF($BC50='0.3_Appendiks_Sprog'!$B$116,'0.2_Appendiks_Konstanter'!$C$3,$BF50)</f>
        <v>Tilføj input</v>
      </c>
      <c r="EV50" s="176" t="str">
        <f>IF($BC50='0.3_Appendiks_Sprog'!$B$116,'0.2_Appendiks_Konstanter'!$C$3,$BG50)</f>
        <v>Tilføj input</v>
      </c>
      <c r="EW50" s="98" t="str">
        <f>IF($BC50='0.3_Appendiks_Sprog'!$B$116,'0.2_Appendiks_Konstanter'!$C$3,$BG50)</f>
        <v>Tilføj input</v>
      </c>
      <c r="EX50" s="870"/>
      <c r="EY50" s="97" t="str">
        <f>IF($BC50='0.3_Appendiks_Sprog'!$B$116,'0.2_Appendiks_Konstanter'!$C$3,INDEX('1.2_Appendiks_BygningTilstand'!$C$5:$J$10,MATCH($H50,'1.2_Appendiks_BygningTilstand'!$B$5:$B$10,0),MATCH('1.3_Appendiks_BygningKategorier'!C$4,'1.2_Appendiks_BygningTilstand'!$C$3:$J$3,0))*DN50)</f>
        <v>Tilføj input</v>
      </c>
      <c r="EZ50" s="94" t="str">
        <f>IF($BC50='0.3_Appendiks_Sprog'!$B$116,'0.2_Appendiks_Konstanter'!$C$3,INDEX('1.2_Appendiks_BygningTilstand'!$C$5:$J$10,MATCH($H50,'1.2_Appendiks_BygningTilstand'!$B$5:$B$10,0),MATCH('1.3_Appendiks_BygningKategorier'!D$4,'1.2_Appendiks_BygningTilstand'!$C$3:$J$3,0))*DO50)</f>
        <v>Tilføj input</v>
      </c>
      <c r="FA50" s="94" t="str">
        <f>IF($BC50='0.3_Appendiks_Sprog'!$B$116,'0.2_Appendiks_Konstanter'!$C$3,INDEX('1.2_Appendiks_BygningTilstand'!$C$5:$J$10,MATCH($H50,'1.2_Appendiks_BygningTilstand'!$B$5:$B$10,0),MATCH('1.3_Appendiks_BygningKategorier'!E$4,'1.2_Appendiks_BygningTilstand'!$C$3:$J$3,0))*DP50)</f>
        <v>Tilføj input</v>
      </c>
      <c r="FB50" s="94" t="str">
        <f>IF($BC50='0.3_Appendiks_Sprog'!$B$116,'0.2_Appendiks_Konstanter'!$C$3,INDEX('1.2_Appendiks_BygningTilstand'!$C$5:$J$10,MATCH($H50,'1.2_Appendiks_BygningTilstand'!$B$5:$B$10,0),MATCH('1.3_Appendiks_BygningKategorier'!F$4,'1.2_Appendiks_BygningTilstand'!$C$3:$J$3,0))*DQ50)</f>
        <v>Tilføj input</v>
      </c>
      <c r="FC50" s="94" t="str">
        <f>IF($BC50='0.3_Appendiks_Sprog'!$B$116,'0.2_Appendiks_Konstanter'!$C$3,INDEX('1.2_Appendiks_BygningTilstand'!$C$5:$J$10,MATCH($H50,'1.2_Appendiks_BygningTilstand'!$B$5:$B$10,0),MATCH('1.3_Appendiks_BygningKategorier'!G$4,'1.2_Appendiks_BygningTilstand'!$C$3:$J$3,0))*DR50)</f>
        <v>Tilføj input</v>
      </c>
      <c r="FD50" s="94" t="str">
        <f>IF($BC50='0.3_Appendiks_Sprog'!$B$116,'0.2_Appendiks_Konstanter'!$C$3,INDEX('1.2_Appendiks_BygningTilstand'!$C$5:$J$10,MATCH($H50,'1.2_Appendiks_BygningTilstand'!$B$5:$B$10,0),MATCH('1.3_Appendiks_BygningKategorier'!H$4,'1.2_Appendiks_BygningTilstand'!$C$3:$J$3,0))*DS50)</f>
        <v>Tilføj input</v>
      </c>
      <c r="FE50" s="94" t="str">
        <f>IF($BC50='0.3_Appendiks_Sprog'!$B$116,'0.2_Appendiks_Konstanter'!$C$3,INDEX('1.2_Appendiks_BygningTilstand'!$C$5:$J$10,MATCH($H50,'1.2_Appendiks_BygningTilstand'!$B$5:$B$10,0),MATCH('1.3_Appendiks_BygningKategorier'!I$4,'1.2_Appendiks_BygningTilstand'!$C$3:$J$3,0))*DT50)</f>
        <v>Tilføj input</v>
      </c>
      <c r="FF50" s="94" t="str">
        <f>IF($BC50='0.3_Appendiks_Sprog'!$B$116,'0.2_Appendiks_Konstanter'!$C$3,INDEX('1.2_Appendiks_BygningTilstand'!$C$5:$J$10,MATCH($H50,'1.2_Appendiks_BygningTilstand'!$B$5:$B$10,0),MATCH('1.3_Appendiks_BygningKategorier'!J$4,'1.2_Appendiks_BygningTilstand'!$C$3:$J$3,0))*DU50)</f>
        <v>Tilføj input</v>
      </c>
      <c r="FG50" s="94" t="str">
        <f>IF($BC50='0.3_Appendiks_Sprog'!$B$116,'0.2_Appendiks_Konstanter'!$C$3,INDEX('1.2_Appendiks_BygningTilstand'!$C$5:$J$10,MATCH($H50,'1.2_Appendiks_BygningTilstand'!$B$5:$B$10,0),MATCH('1.3_Appendiks_BygningKategorier'!K$4,'1.2_Appendiks_BygningTilstand'!$C$3:$J$3,0))*DV50)</f>
        <v>Tilføj input</v>
      </c>
      <c r="FH50" s="94" t="str">
        <f>IF($BC50='0.3_Appendiks_Sprog'!$B$116,'0.2_Appendiks_Konstanter'!$C$3,INDEX('1.2_Appendiks_BygningTilstand'!$C$5:$J$10,MATCH($H50,'1.2_Appendiks_BygningTilstand'!$B$5:$B$10,0),MATCH('1.3_Appendiks_BygningKategorier'!L$4,'1.2_Appendiks_BygningTilstand'!$C$3:$J$3,0))*DW50)</f>
        <v>Tilføj input</v>
      </c>
      <c r="FI50" s="94" t="str">
        <f>IF($BC50='0.3_Appendiks_Sprog'!$B$116,'0.2_Appendiks_Konstanter'!$C$3,INDEX('1.2_Appendiks_BygningTilstand'!$C$5:$J$10,MATCH($H50,'1.2_Appendiks_BygningTilstand'!$B$5:$B$10,0),MATCH('1.3_Appendiks_BygningKategorier'!M$4,'1.2_Appendiks_BygningTilstand'!$C$3:$J$3,0))*DX50)</f>
        <v>Tilføj input</v>
      </c>
      <c r="FJ50" s="94" t="str">
        <f>IF($BC50='0.3_Appendiks_Sprog'!$B$116,'0.2_Appendiks_Konstanter'!$C$3,INDEX('1.2_Appendiks_BygningTilstand'!$C$5:$J$10,MATCH($H50,'1.2_Appendiks_BygningTilstand'!$B$5:$B$10,0),MATCH('1.3_Appendiks_BygningKategorier'!N$4,'1.2_Appendiks_BygningTilstand'!$C$3:$J$3,0))*DY50)</f>
        <v>Tilføj input</v>
      </c>
      <c r="FK50" s="94" t="str">
        <f>IF($BC50='0.3_Appendiks_Sprog'!$B$116,'0.2_Appendiks_Konstanter'!$C$3,INDEX('1.2_Appendiks_BygningTilstand'!$C$5:$J$10,MATCH($H50,'1.2_Appendiks_BygningTilstand'!$B$5:$B$10,0),MATCH('1.3_Appendiks_BygningKategorier'!O$4,'1.2_Appendiks_BygningTilstand'!$C$3:$J$3,0))*DZ50)</f>
        <v>Tilføj input</v>
      </c>
      <c r="FL50" s="94" t="str">
        <f>IF($BC50='0.3_Appendiks_Sprog'!$B$116,'0.2_Appendiks_Konstanter'!$C$3,INDEX('1.2_Appendiks_BygningTilstand'!$C$5:$J$10,MATCH($H50,'1.2_Appendiks_BygningTilstand'!$B$5:$B$10,0),MATCH('1.3_Appendiks_BygningKategorier'!P$4,'1.2_Appendiks_BygningTilstand'!$C$3:$J$3,0))*EA50)</f>
        <v>Tilføj input</v>
      </c>
      <c r="FM50" s="94" t="str">
        <f>IF($BC50='0.3_Appendiks_Sprog'!$B$116,'0.2_Appendiks_Konstanter'!$C$3,INDEX('1.2_Appendiks_BygningTilstand'!$C$5:$J$10,MATCH($H50,'1.2_Appendiks_BygningTilstand'!$B$5:$B$10,0),MATCH('1.3_Appendiks_BygningKategorier'!Q$4,'1.2_Appendiks_BygningTilstand'!$C$3:$J$3,0))*EB50)</f>
        <v>Tilføj input</v>
      </c>
      <c r="FN50" s="94" t="str">
        <f>IF($BC50='0.3_Appendiks_Sprog'!$B$116,'0.2_Appendiks_Konstanter'!$C$3,INDEX('1.2_Appendiks_BygningTilstand'!$C$5:$J$10,MATCH($H50,'1.2_Appendiks_BygningTilstand'!$B$5:$B$10,0),MATCH('1.3_Appendiks_BygningKategorier'!R$4,'1.2_Appendiks_BygningTilstand'!$C$3:$J$3,0))*EC50)</f>
        <v>Tilføj input</v>
      </c>
      <c r="FO50" s="94" t="str">
        <f>IF($BC50='0.3_Appendiks_Sprog'!$B$116,'0.2_Appendiks_Konstanter'!$C$3,INDEX('1.2_Appendiks_BygningTilstand'!$C$5:$J$10,MATCH($H50,'1.2_Appendiks_BygningTilstand'!$B$5:$B$10,0),MATCH('1.3_Appendiks_BygningKategorier'!S$4,'1.2_Appendiks_BygningTilstand'!$C$3:$J$3,0))*ED50)</f>
        <v>Tilføj input</v>
      </c>
      <c r="FP50" s="94" t="str">
        <f>IF($BC50='0.3_Appendiks_Sprog'!$B$116,'0.2_Appendiks_Konstanter'!$C$3,INDEX('1.2_Appendiks_BygningTilstand'!$C$5:$J$10,MATCH($H50,'1.2_Appendiks_BygningTilstand'!$B$5:$B$10,0),MATCH('1.3_Appendiks_BygningKategorier'!T$4,'1.2_Appendiks_BygningTilstand'!$C$3:$J$3,0))*EE50)</f>
        <v>Tilføj input</v>
      </c>
      <c r="FQ50" s="94" t="str">
        <f>IF($BC50='0.3_Appendiks_Sprog'!$B$116,'0.2_Appendiks_Konstanter'!$C$3,INDEX('1.2_Appendiks_BygningTilstand'!$C$5:$J$10,MATCH($H50,'1.2_Appendiks_BygningTilstand'!$B$5:$B$10,0),MATCH('1.3_Appendiks_BygningKategorier'!U$4,'1.2_Appendiks_BygningTilstand'!$C$3:$J$3,0))*EF50)</f>
        <v>Tilføj input</v>
      </c>
      <c r="FR50" s="94" t="str">
        <f>IF($BC50='0.3_Appendiks_Sprog'!$B$116,'0.2_Appendiks_Konstanter'!$C$3,INDEX('1.2_Appendiks_BygningTilstand'!$C$5:$J$10,MATCH($H50,'1.2_Appendiks_BygningTilstand'!$B$5:$B$10,0),MATCH('1.3_Appendiks_BygningKategorier'!V$4,'1.2_Appendiks_BygningTilstand'!$C$3:$J$3,0))*EG50)</f>
        <v>Tilføj input</v>
      </c>
      <c r="FS50" s="94" t="str">
        <f>IF($BC50='0.3_Appendiks_Sprog'!$B$116,'0.2_Appendiks_Konstanter'!$C$3,INDEX('1.2_Appendiks_BygningTilstand'!$C$5:$J$10,MATCH($H50,'1.2_Appendiks_BygningTilstand'!$B$5:$B$10,0),MATCH('1.3_Appendiks_BygningKategorier'!W$4,'1.2_Appendiks_BygningTilstand'!$C$3:$J$3,0))*EH50)</f>
        <v>Tilføj input</v>
      </c>
      <c r="FT50" s="94" t="str">
        <f>IF($BC50='0.3_Appendiks_Sprog'!$B$116,'0.2_Appendiks_Konstanter'!$C$3,INDEX('1.2_Appendiks_BygningTilstand'!$C$5:$J$10,MATCH($H50,'1.2_Appendiks_BygningTilstand'!$B$5:$B$10,0),MATCH('1.3_Appendiks_BygningKategorier'!X$4,'1.2_Appendiks_BygningTilstand'!$C$3:$J$3,0))*EI50)</f>
        <v>Tilføj input</v>
      </c>
      <c r="FU50" s="94" t="str">
        <f>IF($BC50='0.3_Appendiks_Sprog'!$B$116,'0.2_Appendiks_Konstanter'!$C$3,INDEX('1.2_Appendiks_BygningTilstand'!$C$5:$J$10,MATCH($H50,'1.2_Appendiks_BygningTilstand'!$B$5:$B$10,0),MATCH('1.3_Appendiks_BygningKategorier'!Y$4,'1.2_Appendiks_BygningTilstand'!$C$3:$J$3,0))*EJ50)</f>
        <v>Tilføj input</v>
      </c>
      <c r="FV50" s="94" t="str">
        <f>IF($BC50='0.3_Appendiks_Sprog'!$B$116,'0.2_Appendiks_Konstanter'!$C$3,INDEX('1.2_Appendiks_BygningTilstand'!$C$5:$J$10,MATCH($H50,'1.2_Appendiks_BygningTilstand'!$B$5:$B$10,0),MATCH('1.3_Appendiks_BygningKategorier'!Z$4,'1.2_Appendiks_BygningTilstand'!$C$3:$J$3,0))*EK50)</f>
        <v>Tilføj input</v>
      </c>
      <c r="FW50" s="94" t="str">
        <f>IF($BC50='0.3_Appendiks_Sprog'!$B$116,'0.2_Appendiks_Konstanter'!$C$3,INDEX('1.2_Appendiks_BygningTilstand'!$C$5:$J$10,MATCH($H50,'1.2_Appendiks_BygningTilstand'!$B$5:$B$10,0),MATCH('1.3_Appendiks_BygningKategorier'!AA$4,'1.2_Appendiks_BygningTilstand'!$C$3:$J$3,0))*EL50)</f>
        <v>Tilføj input</v>
      </c>
      <c r="FX50" s="94" t="str">
        <f>IF($BC50='0.3_Appendiks_Sprog'!$B$116,'0.2_Appendiks_Konstanter'!$C$3,INDEX('1.2_Appendiks_BygningTilstand'!$C$5:$J$10,MATCH($H50,'1.2_Appendiks_BygningTilstand'!$B$5:$B$10,0),MATCH('1.3_Appendiks_BygningKategorier'!AB$4,'1.2_Appendiks_BygningTilstand'!$C$3:$J$3,0))*EM50)</f>
        <v>Tilføj input</v>
      </c>
      <c r="FY50" s="94" t="str">
        <f>IF($BC50='0.3_Appendiks_Sprog'!$B$116,'0.2_Appendiks_Konstanter'!$C$3,INDEX('1.2_Appendiks_BygningTilstand'!$C$5:$J$10,MATCH($H50,'1.2_Appendiks_BygningTilstand'!$B$5:$B$10,0),MATCH('1.3_Appendiks_BygningKategorier'!AC$4,'1.2_Appendiks_BygningTilstand'!$C$3:$J$3,0))*EN50)</f>
        <v>Tilføj input</v>
      </c>
      <c r="FZ50" s="94" t="str">
        <f>IF($BC50='0.3_Appendiks_Sprog'!$B$116,'0.2_Appendiks_Konstanter'!$C$3,INDEX('1.2_Appendiks_BygningTilstand'!$C$5:$J$10,MATCH($H50,'1.2_Appendiks_BygningTilstand'!$B$5:$B$10,0),MATCH('1.3_Appendiks_BygningKategorier'!AD$4,'1.2_Appendiks_BygningTilstand'!$C$3:$J$3,0))*EO50)</f>
        <v>Tilføj input</v>
      </c>
      <c r="GA50" s="94" t="str">
        <f>IF($BC50='0.3_Appendiks_Sprog'!$B$116,'0.2_Appendiks_Konstanter'!$C$3,INDEX('1.2_Appendiks_BygningTilstand'!$C$5:$J$10,MATCH($H50,'1.2_Appendiks_BygningTilstand'!$B$5:$B$10,0),MATCH('1.3_Appendiks_BygningKategorier'!AE$4,'1.2_Appendiks_BygningTilstand'!$C$3:$J$3,0))*EP50)</f>
        <v>Tilføj input</v>
      </c>
      <c r="GB50" s="94" t="str">
        <f>IF($BC50='0.3_Appendiks_Sprog'!$B$116,'0.2_Appendiks_Konstanter'!$C$3,INDEX('1.2_Appendiks_BygningTilstand'!$C$5:$J$10,MATCH($H50,'1.2_Appendiks_BygningTilstand'!$B$5:$B$10,0),MATCH('1.3_Appendiks_BygningKategorier'!AF$4,'1.2_Appendiks_BygningTilstand'!$C$3:$J$3,0))*EQ50)</f>
        <v>Tilføj input</v>
      </c>
      <c r="GC50" s="94" t="str">
        <f>IF($BC50='0.3_Appendiks_Sprog'!$B$116,'0.2_Appendiks_Konstanter'!$C$3,INDEX('1.2_Appendiks_BygningTilstand'!$C$5:$J$10,MATCH($H50,'1.2_Appendiks_BygningTilstand'!$B$5:$B$10,0),MATCH('1.3_Appendiks_BygningKategorier'!AG$4,'1.2_Appendiks_BygningTilstand'!$C$3:$J$3,0))*ER50)</f>
        <v>Tilføj input</v>
      </c>
      <c r="GD50" s="94" t="str">
        <f>IF($BC50='0.3_Appendiks_Sprog'!$B$116,'0.2_Appendiks_Konstanter'!$C$3,INDEX('1.2_Appendiks_BygningTilstand'!$C$5:$J$10,MATCH($H50,'1.2_Appendiks_BygningTilstand'!$B$5:$B$10,0),MATCH('1.3_Appendiks_BygningKategorier'!AH$4,'1.2_Appendiks_BygningTilstand'!$C$3:$J$3,0))*ES50)</f>
        <v>Tilføj input</v>
      </c>
      <c r="GE50" s="94" t="str">
        <f>IF($BC50='0.3_Appendiks_Sprog'!$B$116,'0.2_Appendiks_Konstanter'!$C$3,INDEX('1.2_Appendiks_BygningTilstand'!$C$5:$J$10,MATCH($H50,'1.2_Appendiks_BygningTilstand'!$B$5:$B$10,0),MATCH('1.3_Appendiks_BygningKategorier'!AI$4,'1.2_Appendiks_BygningTilstand'!$C$3:$J$3,0))*ET50)</f>
        <v>Tilføj input</v>
      </c>
      <c r="GF50" s="94" t="str">
        <f>IF($BC50='0.3_Appendiks_Sprog'!$B$116,'0.2_Appendiks_Konstanter'!$C$3,INDEX('1.2_Appendiks_BygningTilstand'!$C$5:$J$10,MATCH($H50,'1.2_Appendiks_BygningTilstand'!$B$5:$B$10,0),MATCH('1.3_Appendiks_BygningKategorier'!AJ$4,'1.2_Appendiks_BygningTilstand'!$C$3:$J$3,0))*EU50)</f>
        <v>Tilføj input</v>
      </c>
      <c r="GG50" s="176" t="str">
        <f>IF($BC50='0.3_Appendiks_Sprog'!$B$116,'0.2_Appendiks_Konstanter'!$C$3,INDEX('1.2_Appendiks_BygningTilstand'!$C$5:$J$10,MATCH($H50,'1.2_Appendiks_BygningTilstand'!$B$5:$B$10,0),MATCH('1.3_Appendiks_BygningKategorier'!AK$4,'1.2_Appendiks_BygningTilstand'!$C$3:$J$3,0))*EV50)</f>
        <v>Tilføj input</v>
      </c>
      <c r="GH50" s="98" t="str">
        <f>IF($BC50='0.3_Appendiks_Sprog'!$B$116,'0.2_Appendiks_Konstanter'!$C$3,$EW50)</f>
        <v>Tilføj input</v>
      </c>
      <c r="GI50" s="870"/>
      <c r="GJ50" s="858"/>
      <c r="GK50" s="168" t="str">
        <f>IF($BC50='0.3_Appendiks_Sprog'!$B$116,'0.2_Appendiks_Konstanter'!$C$3,INDEX('1.7_Appendiks_BærendeSystem'!$J$4:$J$8,MATCH($T50,'1.7_Appendiks_BærendeSystem'!$B$4:$B$8,0)))</f>
        <v>Tilføj input</v>
      </c>
      <c r="GL50" s="165" t="str">
        <f>IF($BC50='0.3_Appendiks_Sprog'!$B$116,'0.2_Appendiks_Konstanter'!$C$3,IF(OR($I50='1.0_Appendiks_Parametre'!$M$8,$I50='1.0_Appendiks_Parametre'!$M$9),INDEX('1.17_Appendiks_OverblikOpbyg'!$B$4:$B$140,MATCH('0.3_Appendiks_Sprog'!$B$518,'1.17_Appendiks_OverblikOpbyg'!$D$4:$D$140,0)),INDEX('1.7_Appendiks_BærendeSystem'!$L$4:$L$8,MATCH($T50,'1.7_Appendiks_BærendeSystem'!$B$4:$B$8,0))))</f>
        <v>Tilføj input</v>
      </c>
      <c r="GM50" s="165" t="str">
        <f>IF($BC50='0.3_Appendiks_Sprog'!$B$116,'0.2_Appendiks_Konstanter'!$C$3,IF($AF50&gt;0,INDEX('1.17_Appendiks_OverblikOpbyg'!$B$4:$B$140,MATCH('0.3_Appendiks_Sprog'!$B$128,'1.17_Appendiks_OverblikOpbyg'!$D$4:$D$140,0)),IF(OR($I50='1.0_Appendiks_Parametre'!$M$8,$I5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0" s="165" t="str">
        <f>IF($BC50='0.3_Appendiks_Sprog'!$B$116,'0.2_Appendiks_Konstanter'!$C$3,IF(LEFT($T50,FIND(" ",$T5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0" s="165" t="str">
        <f>IF($BC50='0.3_Appendiks_Sprog'!$B$116,'0.2_Appendiks_Konstanter'!$C$3,INDEX('1.7_Appendiks_BærendeSystem'!$G$4:$G$8,MATCH($T50,'1.7_Appendiks_BærendeSystem'!$B$4:$B$8,0)))</f>
        <v>Tilføj input</v>
      </c>
      <c r="GP50" s="165" t="str">
        <f>IF($BC50='0.3_Appendiks_Sprog'!$B$116,'0.2_Appendiks_Konstanter'!$C$3,INDEX('1.7_Appendiks_BærendeSystem'!$C$4:$C$8,MATCH($T50,'1.7_Appendiks_BærendeSystem'!$B$4:$B$8,0)))</f>
        <v>Tilføj input</v>
      </c>
      <c r="GQ50" s="165" t="str">
        <f>IF($BC50='0.3_Appendiks_Sprog'!$B$116,'0.2_Appendiks_Konstanter'!$C$3,INDEX('1.7_Appendiks_BærendeSystem'!$E$4:$E$8,MATCH($T50,'1.7_Appendiks_BærendeSystem'!$B$4:$B$8,0)))</f>
        <v>Tilføj input</v>
      </c>
      <c r="GR50" s="165" t="str">
        <f>IF($BC5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0" s="165" t="str">
        <f>IF($BC50='0.3_Appendiks_Sprog'!$B$116,'0.2_Appendiks_Konstanter'!$C$3,INDEX('1.17_Appendiks_OverblikOpbyg'!$B$4:$B$140,MATCH('0.3_Appendiks_Sprog'!$B$96,'1.17_Appendiks_OverblikOpbyg'!$D$4:$D$140,0)))</f>
        <v>Tilføj input</v>
      </c>
      <c r="GT50" s="165" t="str">
        <f>IF($BC50='0.3_Appendiks_Sprog'!$B$116,'0.2_Appendiks_Konstanter'!$C$3,INDEX('1.17_Appendiks_OverblikOpbyg'!$B$4:$B$140,MATCH('0.3_Appendiks_Sprog'!$B$90,'1.17_Appendiks_OverblikOpbyg'!$D$4:$D$140,0)))</f>
        <v>Tilføj input</v>
      </c>
      <c r="GU50" s="165" t="str">
        <f>IF($BC50='0.3_Appendiks_Sprog'!$B$116,'0.2_Appendiks_Konstanter'!$C$3,INDEX('1.17_Appendiks_OverblikOpbyg'!$B$4:$B$140,MATCH('0.3_Appendiks_Sprog'!$B$94,'1.17_Appendiks_OverblikOpbyg'!$D$4:$D$140,0)))</f>
        <v>Tilføj input</v>
      </c>
      <c r="GV50" s="165" t="str">
        <f>IF($BC50='0.3_Appendiks_Sprog'!$B$116,'0.2_Appendiks_Konstanter'!$C$3,IF($AF50&gt;2,INDEX('1.17_Appendiks_OverblikOpbyg'!$B$4:$B$140,MATCH(_xlfn.CONCAT("3 ",LOWER('0.3_Appendiks_Sprog'!$B$193)),'1.17_Appendiks_OverblikOpbyg'!$D$4:$D$140,0)),IF($AF5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0" s="165" t="str">
        <f>IF($BC50='0.3_Appendiks_Sprog'!$B$116,'0.2_Appendiks_Konstanter'!$C$3,IF(OR($I50='1.0_Appendiks_Parametre'!$M$8,$I50='1.0_Appendiks_Parametre'!$M$9),INDEX('1.17_Appendiks_OverblikOpbyg'!$B$4:$B$140,MATCH(_xlfn.CONCAT('0.3_Appendiks_Sprog'!$B$518," ",LOWER(IF(LEFT($T50,FIND(" ",$T50)-1)='0.3_Appendiks_Sprog'!$B$195,'0.3_Appendiks_Sprog'!$B$207,'0.3_Appendiks_Sprog'!$B$208))," ",LOWER($AQ50)),'1.17_Appendiks_OverblikOpbyg'!$D$4:$D$140,0)),INDEX('1.17_Appendiks_OverblikOpbyg'!$B$4:$B$140,MATCH($AQ50,'1.17_Appendiks_OverblikOpbyg'!$D$4:$D$140,0))))</f>
        <v>Tilføj input</v>
      </c>
      <c r="GX50" s="165" t="str">
        <f>IF($BC50='0.3_Appendiks_Sprog'!$B$116,'0.2_Appendiks_Konstanter'!$C$3,IF(ISBLANK($AR50),$GW50,IF(OR($I50='1.0_Appendiks_Parametre'!$M$8,$I50='1.0_Appendiks_Parametre'!$M$9),INDEX('1.17_Appendiks_OverblikOpbyg'!$B$4:$B$140,MATCH(_xlfn.CONCAT('0.3_Appendiks_Sprog'!$B$518," ",LOWER(IF(LEFT($T50,FIND(" ",$T50)-1)='0.3_Appendiks_Sprog'!$B$195,'0.3_Appendiks_Sprog'!$B$207,'0.3_Appendiks_Sprog'!$B$208))," ",LOWER($AR50)),'1.17_Appendiks_OverblikOpbyg'!$D$4:$D$140,0)),INDEX('1.17_Appendiks_OverblikOpbyg'!$B$4:$B$140,MATCH($AR50,'1.17_Appendiks_OverblikOpbyg'!$D$4:$D$140,0)))))</f>
        <v>Tilføj input</v>
      </c>
      <c r="GY50" s="165" t="str">
        <f>IF($BC50='0.3_Appendiks_Sprog'!$B$116,'0.2_Appendiks_Konstanter'!$C$3,INDEX('1.17_Appendiks_OverblikOpbyg'!$B$4:$B$140,MATCH('0.3_Appendiks_Sprog'!$B$81,'1.17_Appendiks_OverblikOpbyg'!$D$4:$D$140,0)))</f>
        <v>Tilføj input</v>
      </c>
      <c r="GZ50" s="165" t="str">
        <f>IF($BC50='0.3_Appendiks_Sprog'!$B$116,'0.2_Appendiks_Konstanter'!$C$3,INDEX('1.7_Appendiks_BærendeSystem'!$N$4:$N$8,MATCH($T50,'1.7_Appendiks_BærendeSystem'!$B$4:$B$8,0)))</f>
        <v>Tilføj input</v>
      </c>
      <c r="HA50" s="165" t="str">
        <f>IF($BC50='0.3_Appendiks_Sprog'!$B$116,'0.2_Appendiks_Konstanter'!$C$3,INDEX('1.7_Appendiks_BærendeSystem'!$P$4:$P$8,MATCH($T50,'1.7_Appendiks_BærendeSystem'!$B$4:$B$8,0)))</f>
        <v>Tilføj input</v>
      </c>
      <c r="HB50" s="165" t="str">
        <f>IF($BC50='0.3_Appendiks_Sprog'!$B$116,'0.2_Appendiks_Konstanter'!$C$3,INDEX('1.7_Appendiks_BærendeSystem'!$P$4:$P$8,MATCH($T50,'1.7_Appendiks_BærendeSystem'!$B$4:$B$8,0)))</f>
        <v>Tilføj input</v>
      </c>
      <c r="HC50" s="165" t="str">
        <f>IF($BC50='0.3_Appendiks_Sprog'!$B$116,'0.2_Appendiks_Konstanter'!$C$3,INDEX('1.17_Appendiks_OverblikOpbyg'!$B$4:$B$140,MATCH('0.3_Appendiks_Sprog'!$B$197,'1.17_Appendiks_OverblikOpbyg'!$D$4:$D$140,0)))</f>
        <v>Tilføj input</v>
      </c>
      <c r="HD50" s="165" t="str">
        <f>IF($BC50='0.3_Appendiks_Sprog'!$B$116,'0.2_Appendiks_Konstanter'!$C$3,IF(OR($I50='1.0_Appendiks_Parametre'!$M$8,$I50='1.0_Appendiks_Parametre'!$M$9),INDEX('1.17_Appendiks_OverblikOpbyg'!$B$4:$B$140,MATCH(_xlfn.CONCAT('0.3_Appendiks_Sprog'!$B$518," ",LOWER(IF(LEFT($T50,FIND(" ",$T50)-1)='0.3_Appendiks_Sprog'!$B$195,'0.3_Appendiks_Sprog'!$B$207,'0.3_Appendiks_Sprog'!$B$208))," ",LOWER($V50)," ",LOWER($W50)),'1.17_Appendiks_OverblikOpbyg'!$D$4:$D$140,0)),INDEX('1.17_Appendiks_OverblikOpbyg'!$B$4:$B$140,MATCH(_xlfn.CONCAT($V50," ",LOWER($W50)),'1.17_Appendiks_OverblikOpbyg'!$D$4:$D$140,0))))</f>
        <v>Tilføj input</v>
      </c>
      <c r="HE50" s="165" t="str">
        <f>IF($BC50='0.3_Appendiks_Sprog'!$B$116,'0.2_Appendiks_Konstanter'!$C$3,INDEX('1.4_Appendiks_BygningTypologi'!$P$5:$P$16,MATCH($I50,'1.4_Appendiks_BygningTypologi'!$B$5:$B$16,0)))</f>
        <v>Tilføj input</v>
      </c>
      <c r="HF50" s="165" t="str">
        <f>IF($BC50='0.3_Appendiks_Sprog'!$B$116,'0.2_Appendiks_Konstanter'!$C$3,INDEX('1.4_Appendiks_BygningTypologi'!$P$5:$P$16,MATCH($BV50,'1.4_Appendiks_BygningTypologi'!$B$5:$B$16,0)))</f>
        <v>Tilføj input</v>
      </c>
      <c r="HG50" s="165" t="str">
        <f>IF($BC50='0.3_Appendiks_Sprog'!$B$116,'0.2_Appendiks_Konstanter'!$C$3,INDEX('1.17_Appendiks_OverblikOpbyg'!$B$4:$B$140,MATCH('0.3_Appendiks_Sprog'!$B$201,'1.17_Appendiks_OverblikOpbyg'!$D$4:$D$140,0)))</f>
        <v>Tilføj input</v>
      </c>
      <c r="HH50" s="165" t="str">
        <f>IF($BC50='0.3_Appendiks_Sprog'!$B$116,'0.2_Appendiks_Konstanter'!$C$3,INDEX('1.4_Appendiks_BygningTypologi'!$R$5:$R$16,MATCH($I50,'1.4_Appendiks_BygningTypologi'!$B$5:$B$16,0)))</f>
        <v>Tilføj input</v>
      </c>
      <c r="HI50" s="165" t="str">
        <f>IF($BC50='0.3_Appendiks_Sprog'!$B$116,'0.2_Appendiks_Konstanter'!$C$3,INDEX('1.4_Appendiks_BygningTypologi'!$R$5:$R$16,MATCH($BV50,'1.4_Appendiks_BygningTypologi'!$B$5:$B$16,0)))</f>
        <v>Tilføj input</v>
      </c>
      <c r="HJ50" s="165" t="str">
        <f>IF($BC50='0.3_Appendiks_Sprog'!$B$116,'0.2_Appendiks_Konstanter'!$C$3,IFERROR(INDEX('1.4_Appendiks_BygningTypologi'!$R$5:$R$16,MATCH($BW50,'1.4_Appendiks_BygningTypologi'!$B$5:$B$16,0)),$HH50))</f>
        <v>Tilføj input</v>
      </c>
      <c r="HK50" s="165" t="str">
        <f>IF($BC50='0.3_Appendiks_Sprog'!$B$116,'0.2_Appendiks_Konstanter'!$C$3,IF(OR($I50='1.0_Appendiks_Parametre'!$M$8,$I50='1.0_Appendiks_Parametre'!$M$9),INDEX('1.17_Appendiks_OverblikOpbyg'!$B$4:$B$140,MATCH('0.3_Appendiks_Sprog'!$B$205,'1.17_Appendiks_OverblikOpbyg'!$D$4:$D$140,0)),IF(($G50+$AF50)&gt;=INDEX('1.4_Appendiks_BygningTypologi'!$N$5:$N$16,MATCH($I5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0" s="165" t="str">
        <f>IF($BC50='0.3_Appendiks_Sprog'!$B$116,'0.2_Appendiks_Konstanter'!$C$3,INDEX('1.17_Appendiks_OverblikOpbyg'!$B$4:$B$140,MATCH('0.3_Appendiks_Sprog'!$B$230,'1.17_Appendiks_OverblikOpbyg'!$D$4:$D$140,0)))</f>
        <v>Tilføj input</v>
      </c>
      <c r="HM50" s="165" t="str">
        <f>IF($BC50='0.3_Appendiks_Sprog'!$B$116,'0.2_Appendiks_Konstanter'!$C$3,IFERROR(INDEX('1.4_Appendiks_BygningTypologi'!$T$5:$T$16,MATCH($I50,'1.4_Appendiks_BygningTypologi'!$B$5:$B$16,0)),INDEX('1.17_Appendiks_OverblikOpbyg'!$B$4:$B$140,MATCH('0.3_Appendiks_Sprog'!$B$190,'1.17_Appendiks_OverblikOpbyg'!$D$4:$D$140,0))))</f>
        <v>Tilføj input</v>
      </c>
      <c r="HN50" s="165" t="str">
        <f>IF($BC50='0.3_Appendiks_Sprog'!$B$116,'0.2_Appendiks_Konstanter'!$C$3,IFERROR(INDEX('1.4_Appendiks_BygningTypologi'!$T$5:$T$16,MATCH($BV50,'1.4_Appendiks_BygningTypologi'!$B$5:$B$16,0)),INDEX('1.17_Appendiks_OverblikOpbyg'!$B$4:$B$140,MATCH('0.3_Appendiks_Sprog'!$B$190,'1.17_Appendiks_OverblikOpbyg'!$D$4:$D$140,0))))</f>
        <v>Tilføj input</v>
      </c>
      <c r="HO50" s="165" t="str">
        <f>IF($BC50='0.3_Appendiks_Sprog'!$B$116,'0.2_Appendiks_Konstanter'!$C$3,IFERROR(INDEX('1.4_Appendiks_BygningTypologi'!$T$5:$T$16,MATCH($BW50,'1.4_Appendiks_BygningTypologi'!$B$5:$B$16,0)),INDEX('1.17_Appendiks_OverblikOpbyg'!$B$4:$B$140,MATCH('0.3_Appendiks_Sprog'!$B$190,'1.17_Appendiks_OverblikOpbyg'!$D$4:$D$140,0))))</f>
        <v>Tilføj input</v>
      </c>
      <c r="HP50" s="860"/>
      <c r="HQ50" s="168" t="str">
        <f>IF($BC50='0.3_Appendiks_Sprog'!$B$116,'0.2_Appendiks_Konstanter'!$C$3,INDEX('1.17_Appendiks_OverblikOpbyg'!$D$4:$D$140,MATCH(GK50,'1.17_Appendiks_OverblikOpbyg'!$B$4:$B$140,0)))</f>
        <v>Tilføj input</v>
      </c>
      <c r="HR50" s="165" t="str">
        <f>IF($BC50='0.3_Appendiks_Sprog'!$B$116,'0.2_Appendiks_Konstanter'!$C$3,INDEX('1.17_Appendiks_OverblikOpbyg'!$D$4:$D$140,MATCH(GL50,'1.17_Appendiks_OverblikOpbyg'!$B$4:$B$140,0)))</f>
        <v>Tilføj input</v>
      </c>
      <c r="HS50" s="165" t="str">
        <f>IF($BC50='0.3_Appendiks_Sprog'!$B$116,'0.2_Appendiks_Konstanter'!$C$3,INDEX('1.17_Appendiks_OverblikOpbyg'!$D$4:$D$140,MATCH(GM50,'1.17_Appendiks_OverblikOpbyg'!$B$4:$B$140,0)))</f>
        <v>Tilføj input</v>
      </c>
      <c r="HT50" s="165" t="str">
        <f>IF($BC50='0.3_Appendiks_Sprog'!$B$116,'0.2_Appendiks_Konstanter'!$C$3,INDEX('1.17_Appendiks_OverblikOpbyg'!$D$4:$D$140,MATCH(GN50,'1.17_Appendiks_OverblikOpbyg'!$B$4:$B$140,0)))</f>
        <v>Tilføj input</v>
      </c>
      <c r="HU50" s="165" t="str">
        <f>IF($BC50='0.3_Appendiks_Sprog'!$B$116,'0.2_Appendiks_Konstanter'!$C$3,INDEX('1.17_Appendiks_OverblikOpbyg'!$D$4:$D$140,MATCH(GO50,'1.17_Appendiks_OverblikOpbyg'!$B$4:$B$140,0)))</f>
        <v>Tilføj input</v>
      </c>
      <c r="HV50" s="165" t="str">
        <f>IF($BC50='0.3_Appendiks_Sprog'!$B$116,'0.2_Appendiks_Konstanter'!$C$3,INDEX('1.17_Appendiks_OverblikOpbyg'!$D$4:$D$140,MATCH(GP50,'1.17_Appendiks_OverblikOpbyg'!$B$4:$B$140,0)))</f>
        <v>Tilføj input</v>
      </c>
      <c r="HW50" s="165" t="str">
        <f>IF($BC50='0.3_Appendiks_Sprog'!$B$116,'0.2_Appendiks_Konstanter'!$C$3,INDEX('1.17_Appendiks_OverblikOpbyg'!$D$4:$D$140,MATCH(GQ50,'1.17_Appendiks_OverblikOpbyg'!$B$4:$B$140,0)))</f>
        <v>Tilføj input</v>
      </c>
      <c r="HX50" s="165" t="str">
        <f>IF($BC50='0.3_Appendiks_Sprog'!$B$116,'0.2_Appendiks_Konstanter'!$C$3,INDEX('1.17_Appendiks_OverblikOpbyg'!$D$4:$D$140,MATCH(GR50,'1.17_Appendiks_OverblikOpbyg'!$B$4:$B$140,0)))</f>
        <v>Tilføj input</v>
      </c>
      <c r="HY50" s="165" t="str">
        <f>IF($BC50='0.3_Appendiks_Sprog'!$B$116,'0.2_Appendiks_Konstanter'!$C$3,INDEX('1.17_Appendiks_OverblikOpbyg'!$D$4:$D$140,MATCH(GS50,'1.17_Appendiks_OverblikOpbyg'!$B$4:$B$140,0)))</f>
        <v>Tilføj input</v>
      </c>
      <c r="HZ50" s="165" t="str">
        <f>IF($BC50='0.3_Appendiks_Sprog'!$B$116,'0.2_Appendiks_Konstanter'!$C$3,INDEX('1.17_Appendiks_OverblikOpbyg'!$D$4:$D$140,MATCH(GT50,'1.17_Appendiks_OverblikOpbyg'!$B$4:$B$140,0)))</f>
        <v>Tilføj input</v>
      </c>
      <c r="IA50" s="165" t="str">
        <f>IF($BC50='0.3_Appendiks_Sprog'!$B$116,'0.2_Appendiks_Konstanter'!$C$3,INDEX('1.17_Appendiks_OverblikOpbyg'!$D$4:$D$140,MATCH(GU50,'1.17_Appendiks_OverblikOpbyg'!$B$4:$B$140,0)))</f>
        <v>Tilføj input</v>
      </c>
      <c r="IB50" s="165" t="str">
        <f>IF($BC50='0.3_Appendiks_Sprog'!$B$116,'0.2_Appendiks_Konstanter'!$C$3,INDEX('1.17_Appendiks_OverblikOpbyg'!$D$4:$D$140,MATCH(GV50,'1.17_Appendiks_OverblikOpbyg'!$B$4:$B$140,0)))</f>
        <v>Tilføj input</v>
      </c>
      <c r="IC50" s="165" t="str">
        <f>IF($BC50='0.3_Appendiks_Sprog'!$B$116,'0.2_Appendiks_Konstanter'!$C$3,INDEX('1.17_Appendiks_OverblikOpbyg'!$D$4:$D$140,MATCH(GW50,'1.17_Appendiks_OverblikOpbyg'!$B$4:$B$140,0)))</f>
        <v>Tilføj input</v>
      </c>
      <c r="ID50" s="165" t="str">
        <f>IF($BC50='0.3_Appendiks_Sprog'!$B$116,'0.2_Appendiks_Konstanter'!$C$3,INDEX('1.17_Appendiks_OverblikOpbyg'!$D$4:$D$140,MATCH(GX50,'1.17_Appendiks_OverblikOpbyg'!$B$4:$B$140,0)))</f>
        <v>Tilføj input</v>
      </c>
      <c r="IE50" s="165" t="str">
        <f>IF($BC50='0.3_Appendiks_Sprog'!$B$116,'0.2_Appendiks_Konstanter'!$C$3,INDEX('1.17_Appendiks_OverblikOpbyg'!$D$4:$D$140,MATCH(GY50,'1.17_Appendiks_OverblikOpbyg'!$B$4:$B$140,0)))</f>
        <v>Tilføj input</v>
      </c>
      <c r="IF50" s="165" t="str">
        <f>IF($BC50='0.3_Appendiks_Sprog'!$B$116,'0.2_Appendiks_Konstanter'!$C$3,INDEX('1.17_Appendiks_OverblikOpbyg'!$D$4:$D$140,MATCH(GZ50,'1.17_Appendiks_OverblikOpbyg'!$B$4:$B$140,0)))</f>
        <v>Tilføj input</v>
      </c>
      <c r="IG50" s="165" t="str">
        <f>IF($BC50='0.3_Appendiks_Sprog'!$B$116,'0.2_Appendiks_Konstanter'!$C$3,INDEX('1.17_Appendiks_OverblikOpbyg'!$D$4:$D$140,MATCH(HA50,'1.17_Appendiks_OverblikOpbyg'!$B$4:$B$140,0)))</f>
        <v>Tilføj input</v>
      </c>
      <c r="IH50" s="165" t="str">
        <f>IF($BC50='0.3_Appendiks_Sprog'!$B$116,'0.2_Appendiks_Konstanter'!$C$3,INDEX('1.17_Appendiks_OverblikOpbyg'!$D$4:$D$140,MATCH(HB50,'1.17_Appendiks_OverblikOpbyg'!$B$4:$B$140,0)))</f>
        <v>Tilføj input</v>
      </c>
      <c r="II50" s="165" t="str">
        <f>IF($BC50='0.3_Appendiks_Sprog'!$B$116,'0.2_Appendiks_Konstanter'!$C$3,INDEX('1.17_Appendiks_OverblikOpbyg'!$D$4:$D$140,MATCH(HC50,'1.17_Appendiks_OverblikOpbyg'!$B$4:$B$140,0)))</f>
        <v>Tilføj input</v>
      </c>
      <c r="IJ50" s="165" t="str">
        <f>IF($BC50='0.3_Appendiks_Sprog'!$B$116,'0.2_Appendiks_Konstanter'!$C$3,INDEX('1.17_Appendiks_OverblikOpbyg'!$D$4:$D$140,MATCH(HD50,'1.17_Appendiks_OverblikOpbyg'!$B$4:$B$140,0)))</f>
        <v>Tilføj input</v>
      </c>
      <c r="IK50" s="165" t="str">
        <f>IF($BC50='0.3_Appendiks_Sprog'!$B$116,'0.2_Appendiks_Konstanter'!$C$3,INDEX('1.17_Appendiks_OverblikOpbyg'!$D$4:$D$140,MATCH(HE50,'1.17_Appendiks_OverblikOpbyg'!$B$4:$B$140,0)))</f>
        <v>Tilføj input</v>
      </c>
      <c r="IL50" s="165" t="str">
        <f>IF($BC50='0.3_Appendiks_Sprog'!$B$116,'0.2_Appendiks_Konstanter'!$C$3,INDEX('1.17_Appendiks_OverblikOpbyg'!$D$4:$D$140,MATCH(HF50,'1.17_Appendiks_OverblikOpbyg'!$B$4:$B$140,0)))</f>
        <v>Tilføj input</v>
      </c>
      <c r="IM50" s="165" t="str">
        <f>IF($BC50='0.3_Appendiks_Sprog'!$B$116,'0.2_Appendiks_Konstanter'!$C$3,INDEX('1.17_Appendiks_OverblikOpbyg'!$D$4:$D$140,MATCH(HG50,'1.17_Appendiks_OverblikOpbyg'!$B$4:$B$140,0)))</f>
        <v>Tilføj input</v>
      </c>
      <c r="IN50" s="165" t="str">
        <f>IF($BC50='0.3_Appendiks_Sprog'!$B$116,'0.2_Appendiks_Konstanter'!$C$3,INDEX('1.17_Appendiks_OverblikOpbyg'!$D$4:$D$140,MATCH(HH50,'1.17_Appendiks_OverblikOpbyg'!$B$4:$B$140,0)))</f>
        <v>Tilføj input</v>
      </c>
      <c r="IO50" s="165" t="str">
        <f>IF($BC50='0.3_Appendiks_Sprog'!$B$116,'0.2_Appendiks_Konstanter'!$C$3,INDEX('1.17_Appendiks_OverblikOpbyg'!$D$4:$D$140,MATCH(HI50,'1.17_Appendiks_OverblikOpbyg'!$B$4:$B$140,0)))</f>
        <v>Tilføj input</v>
      </c>
      <c r="IP50" s="165" t="str">
        <f>IF($BC50='0.3_Appendiks_Sprog'!$B$116,'0.2_Appendiks_Konstanter'!$C$3,INDEX('1.17_Appendiks_OverblikOpbyg'!$D$4:$D$140,MATCH(HJ50,'1.17_Appendiks_OverblikOpbyg'!$B$4:$B$140,0)))</f>
        <v>Tilføj input</v>
      </c>
      <c r="IQ50" s="165" t="str">
        <f>IF($BC50='0.3_Appendiks_Sprog'!$B$116,'0.2_Appendiks_Konstanter'!$C$3,INDEX('1.17_Appendiks_OverblikOpbyg'!$D$4:$D$140,MATCH(HK50,'1.17_Appendiks_OverblikOpbyg'!$B$4:$B$140,0)))</f>
        <v>Tilføj input</v>
      </c>
      <c r="IR50" s="165" t="str">
        <f>IF($BC50='0.3_Appendiks_Sprog'!$B$116,'0.2_Appendiks_Konstanter'!$C$3,INDEX('1.17_Appendiks_OverblikOpbyg'!$D$4:$D$140,MATCH(HL50,'1.17_Appendiks_OverblikOpbyg'!$B$4:$B$140,0)))</f>
        <v>Tilføj input</v>
      </c>
      <c r="IS50" s="165" t="str">
        <f>IF($BC50='0.3_Appendiks_Sprog'!$B$116,'0.2_Appendiks_Konstanter'!$C$3,INDEX('1.17_Appendiks_OverblikOpbyg'!$D$4:$D$140,MATCH(HM50,'1.17_Appendiks_OverblikOpbyg'!$B$4:$B$140,0)))</f>
        <v>Tilføj input</v>
      </c>
      <c r="IT50" s="165" t="str">
        <f>IF($BC50='0.3_Appendiks_Sprog'!$B$116,'0.2_Appendiks_Konstanter'!$C$3,INDEX('1.17_Appendiks_OverblikOpbyg'!$D$4:$D$140,MATCH(HN50,'1.17_Appendiks_OverblikOpbyg'!$B$4:$B$140,0)))</f>
        <v>Tilføj input</v>
      </c>
      <c r="IU50" s="165" t="str">
        <f>IF($BC50='0.3_Appendiks_Sprog'!$B$116,'0.2_Appendiks_Konstanter'!$C$3,INDEX('1.17_Appendiks_OverblikOpbyg'!$D$4:$D$140,MATCH(HO50,'1.17_Appendiks_OverblikOpbyg'!$B$4:$B$140,0)))</f>
        <v>Tilføj input</v>
      </c>
      <c r="IV50" s="860"/>
      <c r="IW50" s="97" t="str">
        <f>IF($BC5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0,'1.17_Appendiks_OverblikOpbyg'!$B$4:$B$83,0)))</f>
        <v>Tilføj input</v>
      </c>
      <c r="IX50" s="94" t="str">
        <f>IF($BC5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0,'1.17_Appendiks_OverblikOpbyg'!$B$4:$B$83,0)))</f>
        <v>Tilføj input</v>
      </c>
      <c r="IY50" s="94" t="str">
        <f>IF($BC5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0,'1.17_Appendiks_OverblikOpbyg'!$B$4:$B$83,0)))</f>
        <v>Tilføj input</v>
      </c>
      <c r="IZ50" s="94" t="str">
        <f>IF($BC5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0,'1.17_Appendiks_OverblikOpbyg'!$B$4:$B$83,0)))</f>
        <v>Tilføj input</v>
      </c>
      <c r="JA50" s="94" t="str">
        <f>IF($BC5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0,'1.17_Appendiks_OverblikOpbyg'!$B$4:$B$83,0)))</f>
        <v>Tilføj input</v>
      </c>
      <c r="JB50" s="94" t="str">
        <f>IF($BC5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0,'1.17_Appendiks_OverblikOpbyg'!$B$4:$B$83,0)))</f>
        <v>Tilføj input</v>
      </c>
      <c r="JC50" s="176" t="str">
        <f>IF($BC5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0,'1.17_Appendiks_OverblikOpbyg'!$B$4:$B$83,0)))</f>
        <v>Tilføj input</v>
      </c>
      <c r="JD50" s="176" t="str">
        <f>IF($BC50='0.3_Appendiks_Sprog'!$B$116,'0.2_Appendiks_Konstanter'!$C$3,SUM(IW50:JB50))</f>
        <v>Tilføj input</v>
      </c>
      <c r="JE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0,'1.17_Appendiks_OverblikOpbyg'!$B$4:$B$140,0)))</f>
        <v>Tilføj input</v>
      </c>
      <c r="JF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0,'1.17_Appendiks_OverblikOpbyg'!$B$4:$B$140,0)))</f>
        <v>Tilføj input</v>
      </c>
      <c r="JG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0,'1.17_Appendiks_OverblikOpbyg'!$B$4:$B$140,0)))</f>
        <v>Tilføj input</v>
      </c>
      <c r="JH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0,'1.17_Appendiks_OverblikOpbyg'!$B$4:$B$140,0)))</f>
        <v>Tilføj input</v>
      </c>
      <c r="JI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0,'1.17_Appendiks_OverblikOpbyg'!$B$4:$B$140,0)))</f>
        <v>Tilføj input</v>
      </c>
      <c r="JJ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0,'1.17_Appendiks_OverblikOpbyg'!$B$4:$B$140,0)))</f>
        <v>Tilføj input</v>
      </c>
      <c r="JK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0,'1.17_Appendiks_OverblikOpbyg'!$B$4:$B$140,0)))</f>
        <v>Tilføj input</v>
      </c>
      <c r="JL50" s="176" t="str">
        <f>IF($BC50='0.3_Appendiks_Sprog'!$B$116,'0.2_Appendiks_Konstanter'!$C$3,SUM(JE50:JJ50))</f>
        <v>Tilføj input</v>
      </c>
      <c r="JM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0,'1.17_Appendiks_OverblikOpbyg'!$B$4:$B$140,0)))</f>
        <v>Tilføj input</v>
      </c>
      <c r="JN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0,'1.17_Appendiks_OverblikOpbyg'!$B$4:$B$140,0)))</f>
        <v>Tilføj input</v>
      </c>
      <c r="JO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0,'1.17_Appendiks_OverblikOpbyg'!$B$4:$B$140,0)))</f>
        <v>Tilføj input</v>
      </c>
      <c r="JP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0,'1.17_Appendiks_OverblikOpbyg'!$B$4:$B$140,0)))</f>
        <v>Tilføj input</v>
      </c>
      <c r="JQ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0,'1.17_Appendiks_OverblikOpbyg'!$B$4:$B$140,0)))</f>
        <v>Tilføj input</v>
      </c>
      <c r="JR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0,'1.17_Appendiks_OverblikOpbyg'!$B$4:$B$140,0)))</f>
        <v>Tilføj input</v>
      </c>
      <c r="JS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0,'1.17_Appendiks_OverblikOpbyg'!$B$4:$B$140,0)))</f>
        <v>Tilføj input</v>
      </c>
      <c r="JT50" s="94" t="str">
        <f>IF($BC50='0.3_Appendiks_Sprog'!$B$116,'0.2_Appendiks_Konstanter'!$C$3,SUM(JM50:JR50))</f>
        <v>Tilføj input</v>
      </c>
      <c r="JU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0,'1.17_Appendiks_OverblikOpbyg'!$B$4:$B$140,0)))</f>
        <v>Tilføj input</v>
      </c>
      <c r="JV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0,'1.17_Appendiks_OverblikOpbyg'!$B$4:$B$140,0)))</f>
        <v>Tilføj input</v>
      </c>
      <c r="JW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0,'1.17_Appendiks_OverblikOpbyg'!$B$4:$B$140,0)))</f>
        <v>Tilføj input</v>
      </c>
      <c r="JX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0,'1.17_Appendiks_OverblikOpbyg'!$B$4:$B$140,0)))</f>
        <v>Tilføj input</v>
      </c>
      <c r="JY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0,'1.17_Appendiks_OverblikOpbyg'!$B$4:$B$140,0)))</f>
        <v>Tilføj input</v>
      </c>
      <c r="JZ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0,'1.17_Appendiks_OverblikOpbyg'!$B$4:$B$140,0)))</f>
        <v>Tilføj input</v>
      </c>
      <c r="KA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0,'1.17_Appendiks_OverblikOpbyg'!$B$4:$B$140,0)))</f>
        <v>Tilføj input</v>
      </c>
      <c r="KB50" s="94" t="str">
        <f>IF($BC50='0.3_Appendiks_Sprog'!$B$116,'0.2_Appendiks_Konstanter'!$C$3,SUM(JU50:JZ50))</f>
        <v>Tilføj input</v>
      </c>
      <c r="KC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0,'1.17_Appendiks_OverblikOpbyg'!$B$4:$B$140,0)))</f>
        <v>Tilføj input</v>
      </c>
      <c r="KD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0,'1.17_Appendiks_OverblikOpbyg'!$B$4:$B$140,0)))</f>
        <v>Tilføj input</v>
      </c>
      <c r="KE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0,'1.17_Appendiks_OverblikOpbyg'!$B$4:$B$140,0)))</f>
        <v>Tilføj input</v>
      </c>
      <c r="KF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0,'1.17_Appendiks_OverblikOpbyg'!$B$4:$B$140,0)))</f>
        <v>Tilføj input</v>
      </c>
      <c r="KG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0,'1.17_Appendiks_OverblikOpbyg'!$B$4:$B$140,0)))</f>
        <v>Tilføj input</v>
      </c>
      <c r="KH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0,'1.17_Appendiks_OverblikOpbyg'!$B$4:$B$140,0)))</f>
        <v>Tilføj input</v>
      </c>
      <c r="KI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0,'1.17_Appendiks_OverblikOpbyg'!$B$4:$B$140,0)))</f>
        <v>Tilføj input</v>
      </c>
      <c r="KJ50" s="94" t="str">
        <f>IF($BC50='0.3_Appendiks_Sprog'!$B$116,'0.2_Appendiks_Konstanter'!$C$3,SUM(KC50:KH50))</f>
        <v>Tilføj input</v>
      </c>
      <c r="KK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0,'1.17_Appendiks_OverblikOpbyg'!$B$4:$B$140,0)))</f>
        <v>Tilføj input</v>
      </c>
      <c r="KL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0,'1.17_Appendiks_OverblikOpbyg'!$B$4:$B$140,0)))</f>
        <v>Tilføj input</v>
      </c>
      <c r="KM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0,'1.17_Appendiks_OverblikOpbyg'!$B$4:$B$140,0)))</f>
        <v>Tilføj input</v>
      </c>
      <c r="KN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0,'1.17_Appendiks_OverblikOpbyg'!$B$4:$B$140,0)))</f>
        <v>Tilføj input</v>
      </c>
      <c r="KO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0,'1.17_Appendiks_OverblikOpbyg'!$B$4:$B$140,0)))</f>
        <v>Tilføj input</v>
      </c>
      <c r="KP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0,'1.17_Appendiks_OverblikOpbyg'!$B$4:$B$140,0)))</f>
        <v>Tilføj input</v>
      </c>
      <c r="KQ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0,'1.17_Appendiks_OverblikOpbyg'!$B$4:$B$140,0)))</f>
        <v>Tilføj input</v>
      </c>
      <c r="KR50" s="94" t="str">
        <f>IF($BC50='0.3_Appendiks_Sprog'!$B$116,'0.2_Appendiks_Konstanter'!$C$3,SUM(KK50:KP50))</f>
        <v>Tilføj input</v>
      </c>
      <c r="KS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0,'1.17_Appendiks_OverblikOpbyg'!$B$4:$B$140,0)))</f>
        <v>Tilføj input</v>
      </c>
      <c r="KT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0,'1.17_Appendiks_OverblikOpbyg'!$B$4:$B$140,0)))</f>
        <v>Tilføj input</v>
      </c>
      <c r="KU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0,'1.17_Appendiks_OverblikOpbyg'!$B$4:$B$140,0)))</f>
        <v>Tilføj input</v>
      </c>
      <c r="KV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0,'1.17_Appendiks_OverblikOpbyg'!$B$4:$B$140,0)))</f>
        <v>Tilføj input</v>
      </c>
      <c r="KW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0,'1.17_Appendiks_OverblikOpbyg'!$B$4:$B$140,0)))</f>
        <v>Tilføj input</v>
      </c>
      <c r="KX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0,'1.17_Appendiks_OverblikOpbyg'!$B$4:$B$140,0)))</f>
        <v>Tilføj input</v>
      </c>
      <c r="KY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0,'1.17_Appendiks_OverblikOpbyg'!$B$4:$B$140,0)))</f>
        <v>Tilføj input</v>
      </c>
      <c r="KZ50" s="94" t="str">
        <f>IF($BC50='0.3_Appendiks_Sprog'!$B$116,'0.2_Appendiks_Konstanter'!$C$3,SUM(KS50:KX50))</f>
        <v>Tilføj input</v>
      </c>
      <c r="LA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0,'1.17_Appendiks_OverblikOpbyg'!$B$4:$B$140,0)))</f>
        <v>Tilføj input</v>
      </c>
      <c r="LB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0,'1.17_Appendiks_OverblikOpbyg'!$B$4:$B$140,0)))</f>
        <v>Tilføj input</v>
      </c>
      <c r="LC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0,'1.17_Appendiks_OverblikOpbyg'!$B$4:$B$140,0)))</f>
        <v>Tilføj input</v>
      </c>
      <c r="LD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0,'1.17_Appendiks_OverblikOpbyg'!$B$4:$B$140,0)))</f>
        <v>Tilføj input</v>
      </c>
      <c r="LE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0,'1.17_Appendiks_OverblikOpbyg'!$B$4:$B$140,0)))</f>
        <v>Tilføj input</v>
      </c>
      <c r="LF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0,'1.17_Appendiks_OverblikOpbyg'!$B$4:$B$140,0)))</f>
        <v>Tilføj input</v>
      </c>
      <c r="LG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0,'1.17_Appendiks_OverblikOpbyg'!$B$4:$B$140,0)))</f>
        <v>Tilføj input</v>
      </c>
      <c r="LH50" s="94" t="str">
        <f>IF($BC50='0.3_Appendiks_Sprog'!$B$116,'0.2_Appendiks_Konstanter'!$C$3,SUM(LA50:LF50))</f>
        <v>Tilføj input</v>
      </c>
      <c r="LI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0,'1.17_Appendiks_OverblikOpbyg'!$B$4:$B$140,0)))</f>
        <v>Tilføj input</v>
      </c>
      <c r="LJ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0,'1.17_Appendiks_OverblikOpbyg'!$B$4:$B$140,0)))</f>
        <v>Tilføj input</v>
      </c>
      <c r="LK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0,'1.17_Appendiks_OverblikOpbyg'!$B$4:$B$140,0)))</f>
        <v>Tilføj input</v>
      </c>
      <c r="LL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0,'1.17_Appendiks_OverblikOpbyg'!$B$4:$B$140,0)))</f>
        <v>Tilføj input</v>
      </c>
      <c r="LM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0,'1.17_Appendiks_OverblikOpbyg'!$B$4:$B$140,0)))</f>
        <v>Tilføj input</v>
      </c>
      <c r="LN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0,'1.17_Appendiks_OverblikOpbyg'!$B$4:$B$140,0)))</f>
        <v>Tilføj input</v>
      </c>
      <c r="LO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0,'1.17_Appendiks_OverblikOpbyg'!$B$4:$B$140,0)))</f>
        <v>Tilføj input</v>
      </c>
      <c r="LP50" s="94" t="str">
        <f>IF($BC50='0.3_Appendiks_Sprog'!$B$116,'0.2_Appendiks_Konstanter'!$C$3,SUM(LI50:LN50))</f>
        <v>Tilføj input</v>
      </c>
      <c r="LQ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0,'1.17_Appendiks_OverblikOpbyg'!$B$4:$B$140,0)))</f>
        <v>Tilføj input</v>
      </c>
      <c r="LR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0,'1.17_Appendiks_OverblikOpbyg'!$B$4:$B$140,0)))</f>
        <v>Tilføj input</v>
      </c>
      <c r="LS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0,'1.17_Appendiks_OverblikOpbyg'!$B$4:$B$140,0)))</f>
        <v>Tilføj input</v>
      </c>
      <c r="LT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0,'1.17_Appendiks_OverblikOpbyg'!$B$4:$B$140,0)))</f>
        <v>Tilføj input</v>
      </c>
      <c r="LU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0,'1.17_Appendiks_OverblikOpbyg'!$B$4:$B$140,0)))</f>
        <v>Tilføj input</v>
      </c>
      <c r="LV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0,'1.17_Appendiks_OverblikOpbyg'!$B$4:$B$140,0)))</f>
        <v>Tilføj input</v>
      </c>
      <c r="LW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0,'1.17_Appendiks_OverblikOpbyg'!$B$4:$B$140,0)))</f>
        <v>Tilføj input</v>
      </c>
      <c r="LX50" s="94" t="str">
        <f>IF($BC50='0.3_Appendiks_Sprog'!$B$116,'0.2_Appendiks_Konstanter'!$C$3,SUM(LQ50:LV50))</f>
        <v>Tilføj input</v>
      </c>
      <c r="LY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0,'1.17_Appendiks_OverblikOpbyg'!$B$4:$B$140,0)))</f>
        <v>Tilføj input</v>
      </c>
      <c r="LZ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0,'1.17_Appendiks_OverblikOpbyg'!$B$4:$B$140,0)))</f>
        <v>Tilføj input</v>
      </c>
      <c r="MA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0,'1.17_Appendiks_OverblikOpbyg'!$B$4:$B$140,0)))</f>
        <v>Tilføj input</v>
      </c>
      <c r="MB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0,'1.17_Appendiks_OverblikOpbyg'!$B$4:$B$140,0)))</f>
        <v>Tilføj input</v>
      </c>
      <c r="MC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0,'1.17_Appendiks_OverblikOpbyg'!$B$4:$B$140,0)))</f>
        <v>Tilføj input</v>
      </c>
      <c r="MD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0,'1.17_Appendiks_OverblikOpbyg'!$B$4:$B$140,0)))</f>
        <v>Tilføj input</v>
      </c>
      <c r="ME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0,'1.17_Appendiks_OverblikOpbyg'!$B$4:$B$140,0)))</f>
        <v>Tilføj input</v>
      </c>
      <c r="MF50" s="94" t="str">
        <f>IF($BC50='0.3_Appendiks_Sprog'!$B$116,'0.2_Appendiks_Konstanter'!$C$3,SUM(LY50:MD50))</f>
        <v>Tilføj input</v>
      </c>
      <c r="MG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0,'1.17_Appendiks_OverblikOpbyg'!$B$4:$B$140,0)))</f>
        <v>Tilføj input</v>
      </c>
      <c r="MH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0,'1.17_Appendiks_OverblikOpbyg'!$B$4:$B$140,0)))</f>
        <v>Tilføj input</v>
      </c>
      <c r="MI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0,'1.17_Appendiks_OverblikOpbyg'!$B$4:$B$140,0)))</f>
        <v>Tilføj input</v>
      </c>
      <c r="MJ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0,'1.17_Appendiks_OverblikOpbyg'!$B$4:$B$140,0)))</f>
        <v>Tilføj input</v>
      </c>
      <c r="MK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0,'1.17_Appendiks_OverblikOpbyg'!$B$4:$B$140,0)))</f>
        <v>Tilføj input</v>
      </c>
      <c r="ML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0,'1.17_Appendiks_OverblikOpbyg'!$B$4:$B$140,0)))</f>
        <v>Tilføj input</v>
      </c>
      <c r="MM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0,'1.17_Appendiks_OverblikOpbyg'!$B$4:$B$140,0)))</f>
        <v>Tilføj input</v>
      </c>
      <c r="MN50" s="94" t="str">
        <f>IF($BC50='0.3_Appendiks_Sprog'!$B$116,'0.2_Appendiks_Konstanter'!$C$3,SUM(MG50:ML50))</f>
        <v>Tilføj input</v>
      </c>
      <c r="MO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0,'1.17_Appendiks_OverblikOpbyg'!$B$4:$B$140,0)))</f>
        <v>Tilføj input</v>
      </c>
      <c r="MP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0,'1.17_Appendiks_OverblikOpbyg'!$B$4:$B$140,0)))</f>
        <v>Tilføj input</v>
      </c>
      <c r="MQ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0,'1.17_Appendiks_OverblikOpbyg'!$B$4:$B$140,0)))</f>
        <v>Tilføj input</v>
      </c>
      <c r="MR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0,'1.17_Appendiks_OverblikOpbyg'!$B$4:$B$140,0)))</f>
        <v>Tilføj input</v>
      </c>
      <c r="MS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0,'1.17_Appendiks_OverblikOpbyg'!$B$4:$B$140,0)))</f>
        <v>Tilføj input</v>
      </c>
      <c r="MT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0,'1.17_Appendiks_OverblikOpbyg'!$B$4:$B$140,0)))</f>
        <v>Tilføj input</v>
      </c>
      <c r="MU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0,'1.17_Appendiks_OverblikOpbyg'!$B$4:$B$140,0)))</f>
        <v>Tilføj input</v>
      </c>
      <c r="MV50" s="94" t="str">
        <f>IF($BC50='0.3_Appendiks_Sprog'!$B$116,'0.2_Appendiks_Konstanter'!$C$3,SUM(MO50:MT50))</f>
        <v>Tilføj input</v>
      </c>
      <c r="MW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0,'1.17_Appendiks_OverblikOpbyg'!$B$4:$B$140,0)))</f>
        <v>Tilføj input</v>
      </c>
      <c r="MX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0,'1.17_Appendiks_OverblikOpbyg'!$B$4:$B$140,0)))</f>
        <v>Tilføj input</v>
      </c>
      <c r="MY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0,'1.17_Appendiks_OverblikOpbyg'!$B$4:$B$140,0)))</f>
        <v>Tilføj input</v>
      </c>
      <c r="MZ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0,'1.17_Appendiks_OverblikOpbyg'!$B$4:$B$140,0)))</f>
        <v>Tilføj input</v>
      </c>
      <c r="NA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0,'1.17_Appendiks_OverblikOpbyg'!$B$4:$B$140,0)))</f>
        <v>Tilføj input</v>
      </c>
      <c r="NB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0,'1.17_Appendiks_OverblikOpbyg'!$B$4:$B$140,0)))</f>
        <v>Tilføj input</v>
      </c>
      <c r="NC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0,'1.17_Appendiks_OverblikOpbyg'!$B$4:$B$140,0)))</f>
        <v>Tilføj input</v>
      </c>
      <c r="ND50" s="94" t="str">
        <f>IF($BC50='0.3_Appendiks_Sprog'!$B$116,'0.2_Appendiks_Konstanter'!$C$3,SUM(MW50:NB50))</f>
        <v>Tilføj input</v>
      </c>
      <c r="NE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0,'1.17_Appendiks_OverblikOpbyg'!$B$4:$B$140,0)))</f>
        <v>Tilføj input</v>
      </c>
      <c r="NF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0,'1.17_Appendiks_OverblikOpbyg'!$B$4:$B$140,0)))</f>
        <v>Tilføj input</v>
      </c>
      <c r="NG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0,'1.17_Appendiks_OverblikOpbyg'!$B$4:$B$140,0)))</f>
        <v>Tilføj input</v>
      </c>
      <c r="NH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0,'1.17_Appendiks_OverblikOpbyg'!$B$4:$B$140,0)))</f>
        <v>Tilføj input</v>
      </c>
      <c r="NI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0,'1.17_Appendiks_OverblikOpbyg'!$B$4:$B$140,0)))</f>
        <v>Tilføj input</v>
      </c>
      <c r="NJ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0,'1.17_Appendiks_OverblikOpbyg'!$B$4:$B$140,0)))</f>
        <v>Tilføj input</v>
      </c>
      <c r="NK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0,'1.17_Appendiks_OverblikOpbyg'!$B$4:$B$140,0)))</f>
        <v>Tilføj input</v>
      </c>
      <c r="NL50" s="94" t="str">
        <f>IF($BC50='0.3_Appendiks_Sprog'!$B$116,'0.2_Appendiks_Konstanter'!$C$3,SUM(NE50:NJ50))</f>
        <v>Tilføj input</v>
      </c>
      <c r="NM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0,'1.17_Appendiks_OverblikOpbyg'!$B$4:$B$140,0)))</f>
        <v>Tilføj input</v>
      </c>
      <c r="NN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0,'1.17_Appendiks_OverblikOpbyg'!$B$4:$B$140,0)))</f>
        <v>Tilføj input</v>
      </c>
      <c r="NO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0,'1.17_Appendiks_OverblikOpbyg'!$B$4:$B$140,0)))</f>
        <v>Tilføj input</v>
      </c>
      <c r="NP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0,'1.17_Appendiks_OverblikOpbyg'!$B$4:$B$140,0)))</f>
        <v>Tilføj input</v>
      </c>
      <c r="NQ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0,'1.17_Appendiks_OverblikOpbyg'!$B$4:$B$140,0)))</f>
        <v>Tilføj input</v>
      </c>
      <c r="NR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0,'1.17_Appendiks_OverblikOpbyg'!$B$4:$B$140,0)))</f>
        <v>Tilføj input</v>
      </c>
      <c r="NS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0,'1.17_Appendiks_OverblikOpbyg'!$B$4:$B$140,0)))</f>
        <v>Tilføj input</v>
      </c>
      <c r="NT50" s="94" t="str">
        <f>IF($BC50='0.3_Appendiks_Sprog'!$B$116,'0.2_Appendiks_Konstanter'!$C$3,SUM(NM50:NR50))</f>
        <v>Tilføj input</v>
      </c>
      <c r="NU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0,'1.17_Appendiks_OverblikOpbyg'!$B$4:$B$140,0)))</f>
        <v>Tilføj input</v>
      </c>
      <c r="NV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0,'1.17_Appendiks_OverblikOpbyg'!$B$4:$B$140,0)))</f>
        <v>Tilføj input</v>
      </c>
      <c r="NW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0,'1.17_Appendiks_OverblikOpbyg'!$B$4:$B$140,0)))</f>
        <v>Tilføj input</v>
      </c>
      <c r="NX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0,'1.17_Appendiks_OverblikOpbyg'!$B$4:$B$140,0)))</f>
        <v>Tilføj input</v>
      </c>
      <c r="NY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0,'1.17_Appendiks_OverblikOpbyg'!$B$4:$B$140,0)))</f>
        <v>Tilføj input</v>
      </c>
      <c r="NZ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0,'1.17_Appendiks_OverblikOpbyg'!$B$4:$B$140,0)))</f>
        <v>Tilføj input</v>
      </c>
      <c r="OA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0,'1.17_Appendiks_OverblikOpbyg'!$B$4:$B$140,0)))</f>
        <v>Tilføj input</v>
      </c>
      <c r="OB50" s="94" t="str">
        <f>IF($BC50='0.3_Appendiks_Sprog'!$B$116,'0.2_Appendiks_Konstanter'!$C$3,SUM(NU50:NZ50))</f>
        <v>Tilføj input</v>
      </c>
      <c r="OC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0,'1.17_Appendiks_OverblikOpbyg'!$B$4:$B$140,0)))</f>
        <v>Tilføj input</v>
      </c>
      <c r="OD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0,'1.17_Appendiks_OverblikOpbyg'!$B$4:$B$140,0)))</f>
        <v>Tilføj input</v>
      </c>
      <c r="OE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0,'1.17_Appendiks_OverblikOpbyg'!$B$4:$B$140,0)))</f>
        <v>Tilføj input</v>
      </c>
      <c r="OF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0,'1.17_Appendiks_OverblikOpbyg'!$B$4:$B$140,0)))</f>
        <v>Tilføj input</v>
      </c>
      <c r="OG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0,'1.17_Appendiks_OverblikOpbyg'!$B$4:$B$140,0)))</f>
        <v>Tilføj input</v>
      </c>
      <c r="OH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0,'1.17_Appendiks_OverblikOpbyg'!$B$4:$B$140,0)))</f>
        <v>Tilføj input</v>
      </c>
      <c r="OI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0,'1.17_Appendiks_OverblikOpbyg'!$B$4:$B$140,0)))</f>
        <v>Tilføj input</v>
      </c>
      <c r="OJ50" s="94" t="str">
        <f>IF($BC50='0.3_Appendiks_Sprog'!$B$116,'0.2_Appendiks_Konstanter'!$C$3,SUM(OC50:OH50))</f>
        <v>Tilføj input</v>
      </c>
      <c r="OK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0,'1.17_Appendiks_OverblikOpbyg'!$B$4:$B$140,0)))</f>
        <v>Tilføj input</v>
      </c>
      <c r="OL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0,'1.17_Appendiks_OverblikOpbyg'!$B$4:$B$140,0)))</f>
        <v>Tilføj input</v>
      </c>
      <c r="OM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0,'1.17_Appendiks_OverblikOpbyg'!$B$4:$B$140,0)))</f>
        <v>Tilføj input</v>
      </c>
      <c r="ON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0,'1.17_Appendiks_OverblikOpbyg'!$B$4:$B$140,0)))</f>
        <v>Tilføj input</v>
      </c>
      <c r="OO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0,'1.17_Appendiks_OverblikOpbyg'!$B$4:$B$140,0)))</f>
        <v>Tilføj input</v>
      </c>
      <c r="OP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0,'1.17_Appendiks_OverblikOpbyg'!$B$4:$B$140,0)))</f>
        <v>Tilføj input</v>
      </c>
      <c r="OQ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0,'1.17_Appendiks_OverblikOpbyg'!$B$4:$B$140,0)))</f>
        <v>Tilføj input</v>
      </c>
      <c r="OR50" s="94" t="str">
        <f>IF($BC50='0.3_Appendiks_Sprog'!$B$116,'0.2_Appendiks_Konstanter'!$C$3,SUM(OK50:OP50))</f>
        <v>Tilføj input</v>
      </c>
      <c r="OS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0,'1.17_Appendiks_OverblikOpbyg'!$B$4:$B$140,0)))</f>
        <v>Tilføj input</v>
      </c>
      <c r="OT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0,'1.17_Appendiks_OverblikOpbyg'!$B$4:$B$140,0)))</f>
        <v>Tilføj input</v>
      </c>
      <c r="OU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0,'1.17_Appendiks_OverblikOpbyg'!$B$4:$B$140,0)))</f>
        <v>Tilføj input</v>
      </c>
      <c r="OV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0,'1.17_Appendiks_OverblikOpbyg'!$B$4:$B$140,0)))</f>
        <v>Tilføj input</v>
      </c>
      <c r="OW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0,'1.17_Appendiks_OverblikOpbyg'!$B$4:$B$140,0)))</f>
        <v>Tilføj input</v>
      </c>
      <c r="OX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0,'1.17_Appendiks_OverblikOpbyg'!$B$4:$B$140,0)))</f>
        <v>Tilføj input</v>
      </c>
      <c r="OY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0,'1.17_Appendiks_OverblikOpbyg'!$B$4:$B$140,0)))</f>
        <v>Tilføj input</v>
      </c>
      <c r="OZ50" s="94" t="str">
        <f>IF($BC50='0.3_Appendiks_Sprog'!$B$116,'0.2_Appendiks_Konstanter'!$C$3,SUM(OS50:OX50))</f>
        <v>Tilføj input</v>
      </c>
      <c r="PA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0,'1.17_Appendiks_OverblikOpbyg'!$B$4:$B$140,0)))</f>
        <v>Tilføj input</v>
      </c>
      <c r="PB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0,'1.17_Appendiks_OverblikOpbyg'!$B$4:$B$140,0)))</f>
        <v>Tilføj input</v>
      </c>
      <c r="PC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0,'1.17_Appendiks_OverblikOpbyg'!$B$4:$B$140,0)))</f>
        <v>Tilføj input</v>
      </c>
      <c r="PD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0,'1.17_Appendiks_OverblikOpbyg'!$B$4:$B$140,0)))</f>
        <v>Tilføj input</v>
      </c>
      <c r="PE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0,'1.17_Appendiks_OverblikOpbyg'!$B$4:$B$140,0)))</f>
        <v>Tilføj input</v>
      </c>
      <c r="PF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0,'1.17_Appendiks_OverblikOpbyg'!$B$4:$B$140,0)))</f>
        <v>Tilføj input</v>
      </c>
      <c r="PG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0,'1.17_Appendiks_OverblikOpbyg'!$B$4:$B$140,0)))</f>
        <v>Tilføj input</v>
      </c>
      <c r="PH50" s="94" t="str">
        <f>IF($BC50='0.3_Appendiks_Sprog'!$B$116,'0.2_Appendiks_Konstanter'!$C$3,SUM(PA50:PF50))</f>
        <v>Tilføj input</v>
      </c>
      <c r="PI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0,'1.17_Appendiks_OverblikOpbyg'!$B$4:$B$140,0)))</f>
        <v>Tilføj input</v>
      </c>
      <c r="PJ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0,'1.17_Appendiks_OverblikOpbyg'!$B$4:$B$140,0)))</f>
        <v>Tilføj input</v>
      </c>
      <c r="PK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0,'1.17_Appendiks_OverblikOpbyg'!$B$4:$B$140,0)))</f>
        <v>Tilføj input</v>
      </c>
      <c r="PL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0,'1.17_Appendiks_OverblikOpbyg'!$B$4:$B$140,0)))</f>
        <v>Tilføj input</v>
      </c>
      <c r="PM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0,'1.17_Appendiks_OverblikOpbyg'!$B$4:$B$140,0)))</f>
        <v>Tilføj input</v>
      </c>
      <c r="PN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0,'1.17_Appendiks_OverblikOpbyg'!$B$4:$B$140,0)))</f>
        <v>Tilføj input</v>
      </c>
      <c r="PO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0,'1.17_Appendiks_OverblikOpbyg'!$B$4:$B$140,0)))</f>
        <v>Tilføj input</v>
      </c>
      <c r="PP50" s="94" t="str">
        <f>IF($BC50='0.3_Appendiks_Sprog'!$B$116,'0.2_Appendiks_Konstanter'!$C$3,SUM(PI50:PN50))</f>
        <v>Tilføj input</v>
      </c>
      <c r="PQ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0,'1.17_Appendiks_OverblikOpbyg'!$B$4:$B$140,0)))</f>
        <v>Tilføj input</v>
      </c>
      <c r="PR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0,'1.17_Appendiks_OverblikOpbyg'!$B$4:$B$140,0)))</f>
        <v>Tilføj input</v>
      </c>
      <c r="PS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0,'1.17_Appendiks_OverblikOpbyg'!$B$4:$B$140,0)))</f>
        <v>Tilføj input</v>
      </c>
      <c r="PT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0,'1.17_Appendiks_OverblikOpbyg'!$B$4:$B$140,0)))</f>
        <v>Tilføj input</v>
      </c>
      <c r="PU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0,'1.17_Appendiks_OverblikOpbyg'!$B$4:$B$140,0)))</f>
        <v>Tilføj input</v>
      </c>
      <c r="PV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0,'1.17_Appendiks_OverblikOpbyg'!$B$4:$B$140,0)))</f>
        <v>Tilføj input</v>
      </c>
      <c r="PW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0,'1.17_Appendiks_OverblikOpbyg'!$B$4:$B$140,0)))</f>
        <v>Tilføj input</v>
      </c>
      <c r="PX50" s="94" t="str">
        <f>IF($BC50='0.3_Appendiks_Sprog'!$B$116,'0.2_Appendiks_Konstanter'!$C$3,SUM(PQ50:PV50))</f>
        <v>Tilføj input</v>
      </c>
      <c r="PY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0,'1.17_Appendiks_OverblikOpbyg'!$B$4:$B$140,0)))</f>
        <v>Tilføj input</v>
      </c>
      <c r="PZ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0,'1.17_Appendiks_OverblikOpbyg'!$B$4:$B$140,0)))</f>
        <v>Tilføj input</v>
      </c>
      <c r="QA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0,'1.17_Appendiks_OverblikOpbyg'!$B$4:$B$140,0)))</f>
        <v>Tilføj input</v>
      </c>
      <c r="QB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0,'1.17_Appendiks_OverblikOpbyg'!$B$4:$B$140,0)))</f>
        <v>Tilføj input</v>
      </c>
      <c r="QC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0,'1.17_Appendiks_OverblikOpbyg'!$B$4:$B$140,0)))</f>
        <v>Tilføj input</v>
      </c>
      <c r="QD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0,'1.17_Appendiks_OverblikOpbyg'!$B$4:$B$140,0)))</f>
        <v>Tilføj input</v>
      </c>
      <c r="QE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0,'1.17_Appendiks_OverblikOpbyg'!$B$4:$B$140,0)))</f>
        <v>Tilføj input</v>
      </c>
      <c r="QF50" s="94" t="str">
        <f>IF($BC50='0.3_Appendiks_Sprog'!$B$116,'0.2_Appendiks_Konstanter'!$C$3,SUM(PY50:QD50))</f>
        <v>Tilføj input</v>
      </c>
      <c r="QG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0,'1.17_Appendiks_OverblikOpbyg'!$B$4:$B$140,0)))</f>
        <v>Tilføj input</v>
      </c>
      <c r="QH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0,'1.17_Appendiks_OverblikOpbyg'!$B$4:$B$140,0)))</f>
        <v>Tilføj input</v>
      </c>
      <c r="QI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0,'1.17_Appendiks_OverblikOpbyg'!$B$4:$B$140,0)))</f>
        <v>Tilføj input</v>
      </c>
      <c r="QJ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0,'1.17_Appendiks_OverblikOpbyg'!$B$4:$B$140,0)))</f>
        <v>Tilføj input</v>
      </c>
      <c r="QK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0,'1.17_Appendiks_OverblikOpbyg'!$B$4:$B$140,0)))</f>
        <v>Tilføj input</v>
      </c>
      <c r="QL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0,'1.17_Appendiks_OverblikOpbyg'!$B$4:$B$140,0)))</f>
        <v>Tilføj input</v>
      </c>
      <c r="QM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0,'1.17_Appendiks_OverblikOpbyg'!$B$4:$B$140,0)))</f>
        <v>Tilføj input</v>
      </c>
      <c r="QN50" s="94" t="str">
        <f>IF($BC50='0.3_Appendiks_Sprog'!$B$116,'0.2_Appendiks_Konstanter'!$C$3,SUM(QG50:QL50))</f>
        <v>Tilføj input</v>
      </c>
      <c r="QO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0,'1.17_Appendiks_OverblikOpbyg'!$B$4:$B$140,0)))</f>
        <v>Tilføj input</v>
      </c>
      <c r="QP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0,'1.17_Appendiks_OverblikOpbyg'!$B$4:$B$140,0)))</f>
        <v>Tilføj input</v>
      </c>
      <c r="QQ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0,'1.17_Appendiks_OverblikOpbyg'!$B$4:$B$140,0)))</f>
        <v>Tilføj input</v>
      </c>
      <c r="QR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0,'1.17_Appendiks_OverblikOpbyg'!$B$4:$B$140,0)))</f>
        <v>Tilføj input</v>
      </c>
      <c r="QS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0,'1.17_Appendiks_OverblikOpbyg'!$B$4:$B$140,0)))</f>
        <v>Tilføj input</v>
      </c>
      <c r="QT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0,'1.17_Appendiks_OverblikOpbyg'!$B$4:$B$140,0)))</f>
        <v>Tilføj input</v>
      </c>
      <c r="QU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0,'1.17_Appendiks_OverblikOpbyg'!$B$4:$B$140,0)))</f>
        <v>Tilføj input</v>
      </c>
      <c r="QV50" s="94" t="str">
        <f>IF($BC50='0.3_Appendiks_Sprog'!$B$116,'0.2_Appendiks_Konstanter'!$C$3,SUM(QO50:QT50))</f>
        <v>Tilføj input</v>
      </c>
      <c r="QW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0,'1.17_Appendiks_OverblikOpbyg'!$B$4:$B$140,0)))</f>
        <v>Tilføj input</v>
      </c>
      <c r="QX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0,'1.17_Appendiks_OverblikOpbyg'!$B$4:$B$140,0)))</f>
        <v>Tilføj input</v>
      </c>
      <c r="QY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0,'1.17_Appendiks_OverblikOpbyg'!$B$4:$B$140,0)))</f>
        <v>Tilføj input</v>
      </c>
      <c r="QZ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0,'1.17_Appendiks_OverblikOpbyg'!$B$4:$B$140,0)))</f>
        <v>Tilføj input</v>
      </c>
      <c r="RA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0,'1.17_Appendiks_OverblikOpbyg'!$B$4:$B$140,0)))</f>
        <v>Tilføj input</v>
      </c>
      <c r="RB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0,'1.17_Appendiks_OverblikOpbyg'!$B$4:$B$140,0)))</f>
        <v>Tilføj input</v>
      </c>
      <c r="RC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0,'1.17_Appendiks_OverblikOpbyg'!$B$4:$B$140,0)))</f>
        <v>Tilføj input</v>
      </c>
      <c r="RD50" s="94" t="str">
        <f>IF($BC50='0.3_Appendiks_Sprog'!$B$116,'0.2_Appendiks_Konstanter'!$C$3,SUM(QW50:RB50))</f>
        <v>Tilføj input</v>
      </c>
      <c r="RE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0,'1.17_Appendiks_OverblikOpbyg'!$B$4:$B$140,0)))</f>
        <v>Tilføj input</v>
      </c>
      <c r="RF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0,'1.17_Appendiks_OverblikOpbyg'!$B$4:$B$140,0)))</f>
        <v>Tilføj input</v>
      </c>
      <c r="RG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0,'1.17_Appendiks_OverblikOpbyg'!$B$4:$B$140,0)))</f>
        <v>Tilføj input</v>
      </c>
      <c r="RH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0,'1.17_Appendiks_OverblikOpbyg'!$B$4:$B$140,0)))</f>
        <v>Tilføj input</v>
      </c>
      <c r="RI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0,'1.17_Appendiks_OverblikOpbyg'!$B$4:$B$140,0)))</f>
        <v>Tilføj input</v>
      </c>
      <c r="RJ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0,'1.17_Appendiks_OverblikOpbyg'!$B$4:$B$140,0)))</f>
        <v>Tilføj input</v>
      </c>
      <c r="RK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0,'1.17_Appendiks_OverblikOpbyg'!$B$4:$B$140,0)))</f>
        <v>Tilføj input</v>
      </c>
      <c r="RL50" s="94" t="str">
        <f>IF($BC50='0.3_Appendiks_Sprog'!$B$116,'0.2_Appendiks_Konstanter'!$C$3,SUM(RE50:RJ50))</f>
        <v>Tilføj input</v>
      </c>
      <c r="RM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0,'1.17_Appendiks_OverblikOpbyg'!$B$4:$B$140,0)))</f>
        <v>Tilføj input</v>
      </c>
      <c r="RN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0,'1.17_Appendiks_OverblikOpbyg'!$B$4:$B$140,0)))</f>
        <v>Tilføj input</v>
      </c>
      <c r="RO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0,'1.17_Appendiks_OverblikOpbyg'!$B$4:$B$140,0)))</f>
        <v>Tilføj input</v>
      </c>
      <c r="RP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0,'1.17_Appendiks_OverblikOpbyg'!$B$4:$B$140,0)))</f>
        <v>Tilføj input</v>
      </c>
      <c r="RQ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0,'1.17_Appendiks_OverblikOpbyg'!$B$4:$B$140,0)))</f>
        <v>Tilføj input</v>
      </c>
      <c r="RR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0,'1.17_Appendiks_OverblikOpbyg'!$B$4:$B$140,0)))</f>
        <v>Tilføj input</v>
      </c>
      <c r="RS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0,'1.17_Appendiks_OverblikOpbyg'!$B$4:$B$140,0)))</f>
        <v>Tilføj input</v>
      </c>
      <c r="RT50" s="94" t="str">
        <f>IF($BC50='0.3_Appendiks_Sprog'!$B$116,'0.2_Appendiks_Konstanter'!$C$3,SUM(RM50:RR50))</f>
        <v>Tilføj input</v>
      </c>
      <c r="RU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0,'1.17_Appendiks_OverblikOpbyg'!$B$4:$B$140,0)))</f>
        <v>Tilføj input</v>
      </c>
      <c r="RV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0,'1.17_Appendiks_OverblikOpbyg'!$B$4:$B$140,0)))</f>
        <v>Tilføj input</v>
      </c>
      <c r="RW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0,'1.17_Appendiks_OverblikOpbyg'!$B$4:$B$140,0)))</f>
        <v>Tilføj input</v>
      </c>
      <c r="RX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0,'1.17_Appendiks_OverblikOpbyg'!$B$4:$B$140,0)))</f>
        <v>Tilføj input</v>
      </c>
      <c r="RY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0,'1.17_Appendiks_OverblikOpbyg'!$B$4:$B$140,0)))</f>
        <v>Tilføj input</v>
      </c>
      <c r="RZ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0,'1.17_Appendiks_OverblikOpbyg'!$B$4:$B$140,0)))</f>
        <v>Tilføj input</v>
      </c>
      <c r="SA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0,'1.17_Appendiks_OverblikOpbyg'!$B$4:$B$140,0)))</f>
        <v>Tilføj input</v>
      </c>
      <c r="SB50" s="94" t="str">
        <f>IF($BC50='0.3_Appendiks_Sprog'!$B$116,'0.2_Appendiks_Konstanter'!$C$3,SUM(RU50:RZ50))</f>
        <v>Tilføj input</v>
      </c>
      <c r="SC50" s="94" t="str">
        <f>IF($BC5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0,'1.17_Appendiks_OverblikOpbyg'!$B$4:$B$140,0)))</f>
        <v>Tilføj input</v>
      </c>
      <c r="SD50" s="94" t="str">
        <f>IF($BC5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0,'1.17_Appendiks_OverblikOpbyg'!$B$4:$B$140,0)))</f>
        <v>Tilføj input</v>
      </c>
      <c r="SE50" s="94" t="str">
        <f>IF($BC5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0,'1.17_Appendiks_OverblikOpbyg'!$B$4:$B$140,0)))</f>
        <v>Tilføj input</v>
      </c>
      <c r="SF50" s="94" t="str">
        <f>IF($BC5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0,'1.17_Appendiks_OverblikOpbyg'!$B$4:$B$140,0)))</f>
        <v>Tilføj input</v>
      </c>
      <c r="SG50" s="94" t="str">
        <f>IF($BC5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0,'1.17_Appendiks_OverblikOpbyg'!$B$4:$B$140,0)))</f>
        <v>Tilføj input</v>
      </c>
      <c r="SH50" s="94" t="str">
        <f>IF($BC5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0,'1.17_Appendiks_OverblikOpbyg'!$B$4:$B$140,0)))</f>
        <v>Tilføj input</v>
      </c>
      <c r="SI50" s="176" t="str">
        <f>IF($BC5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0,'1.17_Appendiks_OverblikOpbyg'!$B$4:$B$140,0)))</f>
        <v>Tilføj input</v>
      </c>
      <c r="SJ50" s="94" t="str">
        <f>IF($BC50='0.3_Appendiks_Sprog'!$B$116,'0.2_Appendiks_Konstanter'!$C$3,SUM(SC50:SH50))</f>
        <v>Tilføj input</v>
      </c>
      <c r="SK50" s="860"/>
      <c r="SL50" s="850"/>
      <c r="SM50" s="97" t="str">
        <f>IF($BC50='0.3_Appendiks_Sprog'!$B$116,'0.2_Appendiks_Konstanter'!$C$3,IW50*$EY50)</f>
        <v>Tilføj input</v>
      </c>
      <c r="SN50" s="94" t="str">
        <f>IF($BC50='0.3_Appendiks_Sprog'!$B$116,'0.2_Appendiks_Konstanter'!$C$3,IX50*$EY50)</f>
        <v>Tilføj input</v>
      </c>
      <c r="SO50" s="94" t="str">
        <f>IF($BC50='0.3_Appendiks_Sprog'!$B$116,'0.2_Appendiks_Konstanter'!$C$3,IY50*$EY50)</f>
        <v>Tilføj input</v>
      </c>
      <c r="SP50" s="94" t="str">
        <f>IF($BC50='0.3_Appendiks_Sprog'!$B$116,'0.2_Appendiks_Konstanter'!$C$3,IZ50*$EY50)</f>
        <v>Tilføj input</v>
      </c>
      <c r="SQ50" s="94" t="str">
        <f>IF($BC50='0.3_Appendiks_Sprog'!$B$116,'0.2_Appendiks_Konstanter'!$C$3,JA50*$EY50)</f>
        <v>Tilføj input</v>
      </c>
      <c r="SR50" s="94" t="str">
        <f>IF($BC50='0.3_Appendiks_Sprog'!$B$116,'0.2_Appendiks_Konstanter'!$C$3,JB50*$EY50)</f>
        <v>Tilføj input</v>
      </c>
      <c r="SS50" s="176" t="str">
        <f>IF($BC50='0.3_Appendiks_Sprog'!$B$116,'0.2_Appendiks_Konstanter'!$C$3,JC50*$EY50)</f>
        <v>Tilføj input</v>
      </c>
      <c r="ST50" s="176" t="str">
        <f>IF($BC50='0.3_Appendiks_Sprog'!$B$116,'0.2_Appendiks_Konstanter'!$C$3,SUM(SM50:SR50))</f>
        <v>Tilføj input</v>
      </c>
      <c r="SU50" s="94" t="str">
        <f>IF($BC50='0.3_Appendiks_Sprog'!$B$116,'0.2_Appendiks_Konstanter'!$C$3,JE50*$EZ50)</f>
        <v>Tilføj input</v>
      </c>
      <c r="SV50" s="94" t="str">
        <f>IF($BC50='0.3_Appendiks_Sprog'!$B$116,'0.2_Appendiks_Konstanter'!$C$3,JF50*$EZ50)</f>
        <v>Tilføj input</v>
      </c>
      <c r="SW50" s="94" t="str">
        <f>IF($BC50='0.3_Appendiks_Sprog'!$B$116,'0.2_Appendiks_Konstanter'!$C$3,JG50*$EZ50)</f>
        <v>Tilføj input</v>
      </c>
      <c r="SX50" s="94" t="str">
        <f>IF($BC50='0.3_Appendiks_Sprog'!$B$116,'0.2_Appendiks_Konstanter'!$C$3,JH50*$EZ50)</f>
        <v>Tilføj input</v>
      </c>
      <c r="SY50" s="94" t="str">
        <f>IF($BC50='0.3_Appendiks_Sprog'!$B$116,'0.2_Appendiks_Konstanter'!$C$3,JI50*$EZ50)</f>
        <v>Tilføj input</v>
      </c>
      <c r="SZ50" s="94" t="str">
        <f>IF($BC50='0.3_Appendiks_Sprog'!$B$116,'0.2_Appendiks_Konstanter'!$C$3,JJ50*$EZ50)</f>
        <v>Tilføj input</v>
      </c>
      <c r="TA50" s="176" t="str">
        <f>IF($BC50='0.3_Appendiks_Sprog'!$B$116,'0.2_Appendiks_Konstanter'!$C$3,JK50*$EZ50)</f>
        <v>Tilføj input</v>
      </c>
      <c r="TB50" s="176" t="str">
        <f>IF($BC50='0.3_Appendiks_Sprog'!$B$116,'0.2_Appendiks_Konstanter'!$C$3,SUM(SU50:SZ50))</f>
        <v>Tilføj input</v>
      </c>
      <c r="TC50" s="94" t="str">
        <f>IF($BC50='0.3_Appendiks_Sprog'!$B$116,'0.2_Appendiks_Konstanter'!$C$3,JM50*$FA50)</f>
        <v>Tilføj input</v>
      </c>
      <c r="TD50" s="94" t="str">
        <f>IF($BC50='0.3_Appendiks_Sprog'!$B$116,'0.2_Appendiks_Konstanter'!$C$3,JN50*$FA50)</f>
        <v>Tilføj input</v>
      </c>
      <c r="TE50" s="94" t="str">
        <f>IF($BC50='0.3_Appendiks_Sprog'!$B$116,'0.2_Appendiks_Konstanter'!$C$3,JO50*$FA50)</f>
        <v>Tilføj input</v>
      </c>
      <c r="TF50" s="94" t="str">
        <f>IF($BC50='0.3_Appendiks_Sprog'!$B$116,'0.2_Appendiks_Konstanter'!$C$3,JP50*$FA50)</f>
        <v>Tilføj input</v>
      </c>
      <c r="TG50" s="94" t="str">
        <f>IF($BC50='0.3_Appendiks_Sprog'!$B$116,'0.2_Appendiks_Konstanter'!$C$3,JQ50*$FA50)</f>
        <v>Tilføj input</v>
      </c>
      <c r="TH50" s="94" t="str">
        <f>IF($BC50='0.3_Appendiks_Sprog'!$B$116,'0.2_Appendiks_Konstanter'!$C$3,JR50*$FA50)</f>
        <v>Tilføj input</v>
      </c>
      <c r="TI50" s="176" t="str">
        <f>IF($BC50='0.3_Appendiks_Sprog'!$B$116,'0.2_Appendiks_Konstanter'!$C$3,JS50*$FA50)</f>
        <v>Tilføj input</v>
      </c>
      <c r="TJ50" s="94" t="str">
        <f>IF($BC50='0.3_Appendiks_Sprog'!$B$116,'0.2_Appendiks_Konstanter'!$C$3,SUM(TC50:TH50))</f>
        <v>Tilføj input</v>
      </c>
      <c r="TK50" s="94" t="str">
        <f>IF($BC50='0.3_Appendiks_Sprog'!$B$116,'0.2_Appendiks_Konstanter'!$C$3,JU50*$FB50)</f>
        <v>Tilføj input</v>
      </c>
      <c r="TL50" s="94" t="str">
        <f>IF($BC50='0.3_Appendiks_Sprog'!$B$116,'0.2_Appendiks_Konstanter'!$C$3,JV50*$FB50)</f>
        <v>Tilføj input</v>
      </c>
      <c r="TM50" s="94" t="str">
        <f>IF($BC50='0.3_Appendiks_Sprog'!$B$116,'0.2_Appendiks_Konstanter'!$C$3,JW50*$FB50)</f>
        <v>Tilføj input</v>
      </c>
      <c r="TN50" s="94" t="str">
        <f>IF($BC50='0.3_Appendiks_Sprog'!$B$116,'0.2_Appendiks_Konstanter'!$C$3,JX50*$FB50)</f>
        <v>Tilføj input</v>
      </c>
      <c r="TO50" s="94" t="str">
        <f>IF($BC50='0.3_Appendiks_Sprog'!$B$116,'0.2_Appendiks_Konstanter'!$C$3,JY50*$FB50)</f>
        <v>Tilføj input</v>
      </c>
      <c r="TP50" s="94" t="str">
        <f>IF($BC50='0.3_Appendiks_Sprog'!$B$116,'0.2_Appendiks_Konstanter'!$C$3,JZ50*$FB50)</f>
        <v>Tilføj input</v>
      </c>
      <c r="TQ50" s="176" t="str">
        <f>IF($BC50='0.3_Appendiks_Sprog'!$B$116,'0.2_Appendiks_Konstanter'!$C$3,KA50*$FB50)</f>
        <v>Tilføj input</v>
      </c>
      <c r="TR50" s="94" t="str">
        <f>IF($BC50='0.3_Appendiks_Sprog'!$B$116,'0.2_Appendiks_Konstanter'!$C$3,SUM(TK50:TP50))</f>
        <v>Tilføj input</v>
      </c>
      <c r="TS50" s="94" t="str">
        <f>IF($BC50='0.3_Appendiks_Sprog'!$B$116,'0.2_Appendiks_Konstanter'!$C$3,KC50*$FC50)</f>
        <v>Tilføj input</v>
      </c>
      <c r="TT50" s="94" t="str">
        <f>IF($BC50='0.3_Appendiks_Sprog'!$B$116,'0.2_Appendiks_Konstanter'!$C$3,KD50*$FC50)</f>
        <v>Tilføj input</v>
      </c>
      <c r="TU50" s="94" t="str">
        <f>IF($BC50='0.3_Appendiks_Sprog'!$B$116,'0.2_Appendiks_Konstanter'!$C$3,KE50*$FC50)</f>
        <v>Tilføj input</v>
      </c>
      <c r="TV50" s="94" t="str">
        <f>IF($BC50='0.3_Appendiks_Sprog'!$B$116,'0.2_Appendiks_Konstanter'!$C$3,KF50*$FC50)</f>
        <v>Tilføj input</v>
      </c>
      <c r="TW50" s="94" t="str">
        <f>IF($BC50='0.3_Appendiks_Sprog'!$B$116,'0.2_Appendiks_Konstanter'!$C$3,KG50*$FC50)</f>
        <v>Tilføj input</v>
      </c>
      <c r="TX50" s="94" t="str">
        <f>IF($BC50='0.3_Appendiks_Sprog'!$B$116,'0.2_Appendiks_Konstanter'!$C$3,KH50*$FC50)</f>
        <v>Tilføj input</v>
      </c>
      <c r="TY50" s="176" t="str">
        <f>IF($BC50='0.3_Appendiks_Sprog'!$B$116,'0.2_Appendiks_Konstanter'!$C$3,KI50*$FC50)</f>
        <v>Tilføj input</v>
      </c>
      <c r="TZ50" s="94" t="str">
        <f>IF($BC50='0.3_Appendiks_Sprog'!$B$116,'0.2_Appendiks_Konstanter'!$C$3,SUM(TS50:TX50))</f>
        <v>Tilføj input</v>
      </c>
      <c r="UA50" s="94" t="str">
        <f>IF($BC50='0.3_Appendiks_Sprog'!$B$116,'0.2_Appendiks_Konstanter'!$C$3,KK50*$FD50)</f>
        <v>Tilføj input</v>
      </c>
      <c r="UB50" s="94" t="str">
        <f>IF($BC50='0.3_Appendiks_Sprog'!$B$116,'0.2_Appendiks_Konstanter'!$C$3,KL50*$FD50)</f>
        <v>Tilføj input</v>
      </c>
      <c r="UC50" s="94" t="str">
        <f>IF($BC50='0.3_Appendiks_Sprog'!$B$116,'0.2_Appendiks_Konstanter'!$C$3,KM50*$FD50)</f>
        <v>Tilføj input</v>
      </c>
      <c r="UD50" s="94" t="str">
        <f>IF($BC50='0.3_Appendiks_Sprog'!$B$116,'0.2_Appendiks_Konstanter'!$C$3,KN50*$FD50)</f>
        <v>Tilføj input</v>
      </c>
      <c r="UE50" s="94" t="str">
        <f>IF($BC50='0.3_Appendiks_Sprog'!$B$116,'0.2_Appendiks_Konstanter'!$C$3,KO50*$FD50)</f>
        <v>Tilføj input</v>
      </c>
      <c r="UF50" s="94" t="str">
        <f>IF($BC50='0.3_Appendiks_Sprog'!$B$116,'0.2_Appendiks_Konstanter'!$C$3,KP50*$FD50)</f>
        <v>Tilføj input</v>
      </c>
      <c r="UG50" s="176" t="str">
        <f>IF($BC50='0.3_Appendiks_Sprog'!$B$116,'0.2_Appendiks_Konstanter'!$C$3,KQ50*$FD50)</f>
        <v>Tilføj input</v>
      </c>
      <c r="UH50" s="94" t="str">
        <f>IF($BC50='0.3_Appendiks_Sprog'!$B$116,'0.2_Appendiks_Konstanter'!$C$3,SUM(UA50:UF50))</f>
        <v>Tilføj input</v>
      </c>
      <c r="UI50" s="94" t="str">
        <f>IF($BC50='0.3_Appendiks_Sprog'!$B$116,'0.2_Appendiks_Konstanter'!$C$3,KS50*$FE50)</f>
        <v>Tilføj input</v>
      </c>
      <c r="UJ50" s="94" t="str">
        <f>IF($BC50='0.3_Appendiks_Sprog'!$B$116,'0.2_Appendiks_Konstanter'!$C$3,KT50*$FE50)</f>
        <v>Tilføj input</v>
      </c>
      <c r="UK50" s="94" t="str">
        <f>IF($BC50='0.3_Appendiks_Sprog'!$B$116,'0.2_Appendiks_Konstanter'!$C$3,KU50*$FE50)</f>
        <v>Tilføj input</v>
      </c>
      <c r="UL50" s="94" t="str">
        <f>IF($BC50='0.3_Appendiks_Sprog'!$B$116,'0.2_Appendiks_Konstanter'!$C$3,KV50*$FE50)</f>
        <v>Tilføj input</v>
      </c>
      <c r="UM50" s="94" t="str">
        <f>IF($BC50='0.3_Appendiks_Sprog'!$B$116,'0.2_Appendiks_Konstanter'!$C$3,KW50*$FE50)</f>
        <v>Tilføj input</v>
      </c>
      <c r="UN50" s="94" t="str">
        <f>IF($BC50='0.3_Appendiks_Sprog'!$B$116,'0.2_Appendiks_Konstanter'!$C$3,KX50*$FE50)</f>
        <v>Tilføj input</v>
      </c>
      <c r="UO50" s="176" t="str">
        <f>IF($BC50='0.3_Appendiks_Sprog'!$B$116,'0.2_Appendiks_Konstanter'!$C$3,KY50*$FE50)</f>
        <v>Tilføj input</v>
      </c>
      <c r="UP50" s="94" t="str">
        <f>IF($BC50='0.3_Appendiks_Sprog'!$B$116,'0.2_Appendiks_Konstanter'!$C$3,SUM(UI50:UN50))</f>
        <v>Tilføj input</v>
      </c>
      <c r="UQ50" s="94" t="str">
        <f>IF($BC50='0.3_Appendiks_Sprog'!$B$116,'0.2_Appendiks_Konstanter'!$C$3,LA50*$FF50)</f>
        <v>Tilføj input</v>
      </c>
      <c r="UR50" s="94" t="str">
        <f>IF($BC50='0.3_Appendiks_Sprog'!$B$116,'0.2_Appendiks_Konstanter'!$C$3,LB50*$FF50)</f>
        <v>Tilføj input</v>
      </c>
      <c r="US50" s="94" t="str">
        <f>IF($BC50='0.3_Appendiks_Sprog'!$B$116,'0.2_Appendiks_Konstanter'!$C$3,LC50*$FF50)</f>
        <v>Tilføj input</v>
      </c>
      <c r="UT50" s="94" t="str">
        <f>IF($BC50='0.3_Appendiks_Sprog'!$B$116,'0.2_Appendiks_Konstanter'!$C$3,LD50*$FF50)</f>
        <v>Tilføj input</v>
      </c>
      <c r="UU50" s="94" t="str">
        <f>IF($BC50='0.3_Appendiks_Sprog'!$B$116,'0.2_Appendiks_Konstanter'!$C$3,LE50*$FF50)</f>
        <v>Tilføj input</v>
      </c>
      <c r="UV50" s="94" t="str">
        <f>IF($BC50='0.3_Appendiks_Sprog'!$B$116,'0.2_Appendiks_Konstanter'!$C$3,LF50*$FF50)</f>
        <v>Tilføj input</v>
      </c>
      <c r="UW50" s="176" t="str">
        <f>IF($BC50='0.3_Appendiks_Sprog'!$B$116,'0.2_Appendiks_Konstanter'!$C$3,LG50*$FF50)</f>
        <v>Tilføj input</v>
      </c>
      <c r="UX50" s="94" t="str">
        <f>IF($BC50='0.3_Appendiks_Sprog'!$B$116,'0.2_Appendiks_Konstanter'!$C$3,SUM(UQ50:UV50))</f>
        <v>Tilføj input</v>
      </c>
      <c r="UY50" s="94" t="str">
        <f>IF($BC50='0.3_Appendiks_Sprog'!$B$116,'0.2_Appendiks_Konstanter'!$C$3,LI50*$FG50)</f>
        <v>Tilføj input</v>
      </c>
      <c r="UZ50" s="94" t="str">
        <f>IF($BC50='0.3_Appendiks_Sprog'!$B$116,'0.2_Appendiks_Konstanter'!$C$3,LJ50*$FG50)</f>
        <v>Tilføj input</v>
      </c>
      <c r="VA50" s="94" t="str">
        <f>IF($BC50='0.3_Appendiks_Sprog'!$B$116,'0.2_Appendiks_Konstanter'!$C$3,LK50*$FG50)</f>
        <v>Tilføj input</v>
      </c>
      <c r="VB50" s="94" t="str">
        <f>IF($BC50='0.3_Appendiks_Sprog'!$B$116,'0.2_Appendiks_Konstanter'!$C$3,LL50*$FG50)</f>
        <v>Tilføj input</v>
      </c>
      <c r="VC50" s="94" t="str">
        <f>IF($BC50='0.3_Appendiks_Sprog'!$B$116,'0.2_Appendiks_Konstanter'!$C$3,LM50*$FG50)</f>
        <v>Tilføj input</v>
      </c>
      <c r="VD50" s="94" t="str">
        <f>IF($BC50='0.3_Appendiks_Sprog'!$B$116,'0.2_Appendiks_Konstanter'!$C$3,LN50*$FG50)</f>
        <v>Tilføj input</v>
      </c>
      <c r="VE50" s="176" t="str">
        <f>IF($BC50='0.3_Appendiks_Sprog'!$B$116,'0.2_Appendiks_Konstanter'!$C$3,LO50*$FG50)</f>
        <v>Tilføj input</v>
      </c>
      <c r="VF50" s="94" t="str">
        <f>IF($BC50='0.3_Appendiks_Sprog'!$B$116,'0.2_Appendiks_Konstanter'!$C$3,SUM(UY50:VD50))</f>
        <v>Tilføj input</v>
      </c>
      <c r="VG50" s="94" t="str">
        <f>IF($BC50='0.3_Appendiks_Sprog'!$B$116,'0.2_Appendiks_Konstanter'!$C$3,LQ50*$FH50)</f>
        <v>Tilføj input</v>
      </c>
      <c r="VH50" s="94" t="str">
        <f>IF($BC50='0.3_Appendiks_Sprog'!$B$116,'0.2_Appendiks_Konstanter'!$C$3,LR50*$FH50)</f>
        <v>Tilføj input</v>
      </c>
      <c r="VI50" s="94" t="str">
        <f>IF($BC50='0.3_Appendiks_Sprog'!$B$116,'0.2_Appendiks_Konstanter'!$C$3,LS50*$FH50)</f>
        <v>Tilføj input</v>
      </c>
      <c r="VJ50" s="94" t="str">
        <f>IF($BC50='0.3_Appendiks_Sprog'!$B$116,'0.2_Appendiks_Konstanter'!$C$3,LT50*$FH50)</f>
        <v>Tilføj input</v>
      </c>
      <c r="VK50" s="94" t="str">
        <f>IF($BC50='0.3_Appendiks_Sprog'!$B$116,'0.2_Appendiks_Konstanter'!$C$3,LU50*$FH50)</f>
        <v>Tilføj input</v>
      </c>
      <c r="VL50" s="94" t="str">
        <f>IF($BC50='0.3_Appendiks_Sprog'!$B$116,'0.2_Appendiks_Konstanter'!$C$3,LV50*$FH50)</f>
        <v>Tilføj input</v>
      </c>
      <c r="VM50" s="176" t="str">
        <f>IF($BC50='0.3_Appendiks_Sprog'!$B$116,'0.2_Appendiks_Konstanter'!$C$3,LW50*$FH50)</f>
        <v>Tilføj input</v>
      </c>
      <c r="VN50" s="94" t="str">
        <f>IF($BC50='0.3_Appendiks_Sprog'!$B$116,'0.2_Appendiks_Konstanter'!$C$3,SUM(VG50:VL50))</f>
        <v>Tilføj input</v>
      </c>
      <c r="VO50" s="94" t="str">
        <f>IF($BC50='0.3_Appendiks_Sprog'!$B$116,'0.2_Appendiks_Konstanter'!$C$3,LY50*$FI50)</f>
        <v>Tilføj input</v>
      </c>
      <c r="VP50" s="94" t="str">
        <f>IF($BC50='0.3_Appendiks_Sprog'!$B$116,'0.2_Appendiks_Konstanter'!$C$3,LZ50*$FI50)</f>
        <v>Tilføj input</v>
      </c>
      <c r="VQ50" s="94" t="str">
        <f>IF($BC50='0.3_Appendiks_Sprog'!$B$116,'0.2_Appendiks_Konstanter'!$C$3,MA50*$FI50)</f>
        <v>Tilføj input</v>
      </c>
      <c r="VR50" s="94" t="str">
        <f>IF($BC50='0.3_Appendiks_Sprog'!$B$116,'0.2_Appendiks_Konstanter'!$C$3,MB50*$FI50)</f>
        <v>Tilføj input</v>
      </c>
      <c r="VS50" s="94" t="str">
        <f>IF($BC50='0.3_Appendiks_Sprog'!$B$116,'0.2_Appendiks_Konstanter'!$C$3,MC50*$FI50)</f>
        <v>Tilføj input</v>
      </c>
      <c r="VT50" s="94" t="str">
        <f>IF($BC50='0.3_Appendiks_Sprog'!$B$116,'0.2_Appendiks_Konstanter'!$C$3,MD50*$FI50)</f>
        <v>Tilføj input</v>
      </c>
      <c r="VU50" s="176" t="str">
        <f>IF($BC50='0.3_Appendiks_Sprog'!$B$116,'0.2_Appendiks_Konstanter'!$C$3,ME50*$FI50)</f>
        <v>Tilføj input</v>
      </c>
      <c r="VV50" s="94" t="str">
        <f>IF($BC50='0.3_Appendiks_Sprog'!$B$116,'0.2_Appendiks_Konstanter'!$C$3,SUM(VO50:VT50))</f>
        <v>Tilføj input</v>
      </c>
      <c r="VW50" s="94" t="str">
        <f>IF($BC50='0.3_Appendiks_Sprog'!$B$116,'0.2_Appendiks_Konstanter'!$C$3,MG50*$FJ50)</f>
        <v>Tilføj input</v>
      </c>
      <c r="VX50" s="94" t="str">
        <f>IF($BC50='0.3_Appendiks_Sprog'!$B$116,'0.2_Appendiks_Konstanter'!$C$3,MH50*$FJ50)</f>
        <v>Tilføj input</v>
      </c>
      <c r="VY50" s="94" t="str">
        <f>IF($BC50='0.3_Appendiks_Sprog'!$B$116,'0.2_Appendiks_Konstanter'!$C$3,MI50*$FJ50)</f>
        <v>Tilføj input</v>
      </c>
      <c r="VZ50" s="94" t="str">
        <f>IF($BC50='0.3_Appendiks_Sprog'!$B$116,'0.2_Appendiks_Konstanter'!$C$3,MJ50*$FJ50)</f>
        <v>Tilføj input</v>
      </c>
      <c r="WA50" s="94" t="str">
        <f>IF($BC50='0.3_Appendiks_Sprog'!$B$116,'0.2_Appendiks_Konstanter'!$C$3,MK50*$FJ50)</f>
        <v>Tilføj input</v>
      </c>
      <c r="WB50" s="94" t="str">
        <f>IF($BC50='0.3_Appendiks_Sprog'!$B$116,'0.2_Appendiks_Konstanter'!$C$3,ML50*$FJ50)</f>
        <v>Tilføj input</v>
      </c>
      <c r="WC50" s="176" t="str">
        <f>IF($BC50='0.3_Appendiks_Sprog'!$B$116,'0.2_Appendiks_Konstanter'!$C$3,MM50*$FJ50)</f>
        <v>Tilføj input</v>
      </c>
      <c r="WD50" s="94" t="str">
        <f>IF($BC50='0.3_Appendiks_Sprog'!$B$116,'0.2_Appendiks_Konstanter'!$C$3,SUM(VW50:WB50))</f>
        <v>Tilføj input</v>
      </c>
      <c r="WE50" s="94" t="str">
        <f>IF($BC50='0.3_Appendiks_Sprog'!$B$116,'0.2_Appendiks_Konstanter'!$C$3,MO50*$FK50)</f>
        <v>Tilføj input</v>
      </c>
      <c r="WF50" s="94" t="str">
        <f>IF($BC50='0.3_Appendiks_Sprog'!$B$116,'0.2_Appendiks_Konstanter'!$C$3,MP50*$FK50)</f>
        <v>Tilføj input</v>
      </c>
      <c r="WG50" s="94" t="str">
        <f>IF($BC50='0.3_Appendiks_Sprog'!$B$116,'0.2_Appendiks_Konstanter'!$C$3,MQ50*$FK50)</f>
        <v>Tilføj input</v>
      </c>
      <c r="WH50" s="94" t="str">
        <f>IF($BC50='0.3_Appendiks_Sprog'!$B$116,'0.2_Appendiks_Konstanter'!$C$3,MR50*$FK50)</f>
        <v>Tilføj input</v>
      </c>
      <c r="WI50" s="94" t="str">
        <f>IF($BC50='0.3_Appendiks_Sprog'!$B$116,'0.2_Appendiks_Konstanter'!$C$3,MS50*$FK50)</f>
        <v>Tilføj input</v>
      </c>
      <c r="WJ50" s="94" t="str">
        <f>IF($BC50='0.3_Appendiks_Sprog'!$B$116,'0.2_Appendiks_Konstanter'!$C$3,MT50*$FK50)</f>
        <v>Tilføj input</v>
      </c>
      <c r="WK50" s="176" t="str">
        <f>IF($BC50='0.3_Appendiks_Sprog'!$B$116,'0.2_Appendiks_Konstanter'!$C$3,MU50*$FK50)</f>
        <v>Tilføj input</v>
      </c>
      <c r="WL50" s="94" t="str">
        <f>IF($BC50='0.3_Appendiks_Sprog'!$B$116,'0.2_Appendiks_Konstanter'!$C$3,SUM(WE50:WJ50))</f>
        <v>Tilføj input</v>
      </c>
      <c r="WM50" s="94" t="str">
        <f>IF($BC50='0.3_Appendiks_Sprog'!$B$116,'0.2_Appendiks_Konstanter'!$C$3,MW50*$FL50)</f>
        <v>Tilføj input</v>
      </c>
      <c r="WN50" s="94" t="str">
        <f>IF($BC50='0.3_Appendiks_Sprog'!$B$116,'0.2_Appendiks_Konstanter'!$C$3,MX50*$FL50)</f>
        <v>Tilføj input</v>
      </c>
      <c r="WO50" s="94" t="str">
        <f>IF($BC50='0.3_Appendiks_Sprog'!$B$116,'0.2_Appendiks_Konstanter'!$C$3,MY50*$FL50)</f>
        <v>Tilføj input</v>
      </c>
      <c r="WP50" s="94" t="str">
        <f>IF($BC50='0.3_Appendiks_Sprog'!$B$116,'0.2_Appendiks_Konstanter'!$C$3,MZ50*$FL50)</f>
        <v>Tilføj input</v>
      </c>
      <c r="WQ50" s="94" t="str">
        <f>IF($BC50='0.3_Appendiks_Sprog'!$B$116,'0.2_Appendiks_Konstanter'!$C$3,NA50*$FL50)</f>
        <v>Tilføj input</v>
      </c>
      <c r="WR50" s="94" t="str">
        <f>IF($BC50='0.3_Appendiks_Sprog'!$B$116,'0.2_Appendiks_Konstanter'!$C$3,NB50*$FL50)</f>
        <v>Tilføj input</v>
      </c>
      <c r="WS50" s="176" t="str">
        <f>IF($BC50='0.3_Appendiks_Sprog'!$B$116,'0.2_Appendiks_Konstanter'!$C$3,NC50*$FL50)</f>
        <v>Tilføj input</v>
      </c>
      <c r="WT50" s="94" t="str">
        <f>IF($BC50='0.3_Appendiks_Sprog'!$B$116,'0.2_Appendiks_Konstanter'!$C$3,SUM(WM50:WR50))</f>
        <v>Tilføj input</v>
      </c>
      <c r="WU50" s="94" t="str">
        <f>IF($BC50='0.3_Appendiks_Sprog'!$B$116,'0.2_Appendiks_Konstanter'!$C$3,NE50*$FM50)</f>
        <v>Tilføj input</v>
      </c>
      <c r="WV50" s="94" t="str">
        <f>IF($BC50='0.3_Appendiks_Sprog'!$B$116,'0.2_Appendiks_Konstanter'!$C$3,NF50*$FM50)</f>
        <v>Tilføj input</v>
      </c>
      <c r="WW50" s="94" t="str">
        <f>IF($BC50='0.3_Appendiks_Sprog'!$B$116,'0.2_Appendiks_Konstanter'!$C$3,NG50*$FM50)</f>
        <v>Tilføj input</v>
      </c>
      <c r="WX50" s="94" t="str">
        <f>IF($BC50='0.3_Appendiks_Sprog'!$B$116,'0.2_Appendiks_Konstanter'!$C$3,NH50*$FM50)</f>
        <v>Tilføj input</v>
      </c>
      <c r="WY50" s="94" t="str">
        <f>IF($BC50='0.3_Appendiks_Sprog'!$B$116,'0.2_Appendiks_Konstanter'!$C$3,NI50*$FM50)</f>
        <v>Tilføj input</v>
      </c>
      <c r="WZ50" s="94" t="str">
        <f>IF($BC50='0.3_Appendiks_Sprog'!$B$116,'0.2_Appendiks_Konstanter'!$C$3,NJ50*$FM50)</f>
        <v>Tilføj input</v>
      </c>
      <c r="XA50" s="176" t="str">
        <f>IF($BC50='0.3_Appendiks_Sprog'!$B$116,'0.2_Appendiks_Konstanter'!$C$3,NK50*$FM50)</f>
        <v>Tilføj input</v>
      </c>
      <c r="XB50" s="94" t="str">
        <f>IF($BC50='0.3_Appendiks_Sprog'!$B$116,'0.2_Appendiks_Konstanter'!$C$3,SUM(WU50:WZ50))</f>
        <v>Tilføj input</v>
      </c>
      <c r="XC50" s="94" t="str">
        <f>IF($BC50='0.3_Appendiks_Sprog'!$B$116,'0.2_Appendiks_Konstanter'!$C$3,NM50*$FN50)</f>
        <v>Tilføj input</v>
      </c>
      <c r="XD50" s="94" t="str">
        <f>IF($BC50='0.3_Appendiks_Sprog'!$B$116,'0.2_Appendiks_Konstanter'!$C$3,NN50*$FN50)</f>
        <v>Tilføj input</v>
      </c>
      <c r="XE50" s="94" t="str">
        <f>IF($BC50='0.3_Appendiks_Sprog'!$B$116,'0.2_Appendiks_Konstanter'!$C$3,NO50*$FN50)</f>
        <v>Tilføj input</v>
      </c>
      <c r="XF50" s="94" t="str">
        <f>IF($BC50='0.3_Appendiks_Sprog'!$B$116,'0.2_Appendiks_Konstanter'!$C$3,NP50*$FN50)</f>
        <v>Tilføj input</v>
      </c>
      <c r="XG50" s="94" t="str">
        <f>IF($BC50='0.3_Appendiks_Sprog'!$B$116,'0.2_Appendiks_Konstanter'!$C$3,NQ50*$FN50)</f>
        <v>Tilføj input</v>
      </c>
      <c r="XH50" s="94" t="str">
        <f>IF($BC50='0.3_Appendiks_Sprog'!$B$116,'0.2_Appendiks_Konstanter'!$C$3,NR50*$FN50)</f>
        <v>Tilføj input</v>
      </c>
      <c r="XI50" s="176" t="str">
        <f>IF($BC50='0.3_Appendiks_Sprog'!$B$116,'0.2_Appendiks_Konstanter'!$C$3,NS50*$FN50)</f>
        <v>Tilføj input</v>
      </c>
      <c r="XJ50" s="94" t="str">
        <f>IF($BC50='0.3_Appendiks_Sprog'!$B$116,'0.2_Appendiks_Konstanter'!$C$3,SUM(XC50:XH50))</f>
        <v>Tilføj input</v>
      </c>
      <c r="XK50" s="94" t="str">
        <f>IF($BC50='0.3_Appendiks_Sprog'!$B$116,'0.2_Appendiks_Konstanter'!$C$3,NU50*$FO50)</f>
        <v>Tilføj input</v>
      </c>
      <c r="XL50" s="94" t="str">
        <f>IF($BC50='0.3_Appendiks_Sprog'!$B$116,'0.2_Appendiks_Konstanter'!$C$3,NV50*$FO50)</f>
        <v>Tilføj input</v>
      </c>
      <c r="XM50" s="94" t="str">
        <f>IF($BC50='0.3_Appendiks_Sprog'!$B$116,'0.2_Appendiks_Konstanter'!$C$3,NW50*$FO50)</f>
        <v>Tilføj input</v>
      </c>
      <c r="XN50" s="94" t="str">
        <f>IF($BC50='0.3_Appendiks_Sprog'!$B$116,'0.2_Appendiks_Konstanter'!$C$3,NX50*$FO50)</f>
        <v>Tilføj input</v>
      </c>
      <c r="XO50" s="94" t="str">
        <f>IF($BC50='0.3_Appendiks_Sprog'!$B$116,'0.2_Appendiks_Konstanter'!$C$3,NY50*$FO50)</f>
        <v>Tilføj input</v>
      </c>
      <c r="XP50" s="94" t="str">
        <f>IF($BC50='0.3_Appendiks_Sprog'!$B$116,'0.2_Appendiks_Konstanter'!$C$3,NZ50*$FO50)</f>
        <v>Tilføj input</v>
      </c>
      <c r="XQ50" s="176" t="str">
        <f>IF($BC50='0.3_Appendiks_Sprog'!$B$116,'0.2_Appendiks_Konstanter'!$C$3,OA50*$FO50)</f>
        <v>Tilføj input</v>
      </c>
      <c r="XR50" s="94" t="str">
        <f>IF($BC50='0.3_Appendiks_Sprog'!$B$116,'0.2_Appendiks_Konstanter'!$C$3,SUM(XK50:XP50))</f>
        <v>Tilføj input</v>
      </c>
      <c r="XS50" s="94" t="str">
        <f>IF($BC50='0.3_Appendiks_Sprog'!$B$116,'0.2_Appendiks_Konstanter'!$C$3,OC50*$FP50)</f>
        <v>Tilføj input</v>
      </c>
      <c r="XT50" s="94" t="str">
        <f>IF($BC50='0.3_Appendiks_Sprog'!$B$116,'0.2_Appendiks_Konstanter'!$C$3,OD50*$FP50)</f>
        <v>Tilføj input</v>
      </c>
      <c r="XU50" s="94" t="str">
        <f>IF($BC50='0.3_Appendiks_Sprog'!$B$116,'0.2_Appendiks_Konstanter'!$C$3,OE50*$FP50)</f>
        <v>Tilføj input</v>
      </c>
      <c r="XV50" s="94" t="str">
        <f>IF($BC50='0.3_Appendiks_Sprog'!$B$116,'0.2_Appendiks_Konstanter'!$C$3,OF50*$FP50)</f>
        <v>Tilføj input</v>
      </c>
      <c r="XW50" s="94" t="str">
        <f>IF($BC50='0.3_Appendiks_Sprog'!$B$116,'0.2_Appendiks_Konstanter'!$C$3,OG50*$FP50)</f>
        <v>Tilføj input</v>
      </c>
      <c r="XX50" s="94" t="str">
        <f>IF($BC50='0.3_Appendiks_Sprog'!$B$116,'0.2_Appendiks_Konstanter'!$C$3,OH50*$FP50)</f>
        <v>Tilføj input</v>
      </c>
      <c r="XY50" s="176" t="str">
        <f>IF($BC50='0.3_Appendiks_Sprog'!$B$116,'0.2_Appendiks_Konstanter'!$C$3,OI50*$FP50)</f>
        <v>Tilføj input</v>
      </c>
      <c r="XZ50" s="94" t="str">
        <f>IF($BC50='0.3_Appendiks_Sprog'!$B$116,'0.2_Appendiks_Konstanter'!$C$3,SUM(XS50:XX50))</f>
        <v>Tilføj input</v>
      </c>
      <c r="YA50" s="94" t="str">
        <f>IF($BC50='0.3_Appendiks_Sprog'!$B$116,'0.2_Appendiks_Konstanter'!$C$3,OK50*$FQ50)</f>
        <v>Tilføj input</v>
      </c>
      <c r="YB50" s="94" t="str">
        <f>IF($BC50='0.3_Appendiks_Sprog'!$B$116,'0.2_Appendiks_Konstanter'!$C$3,OL50*$FQ50)</f>
        <v>Tilføj input</v>
      </c>
      <c r="YC50" s="94" t="str">
        <f>IF($BC50='0.3_Appendiks_Sprog'!$B$116,'0.2_Appendiks_Konstanter'!$C$3,OM50*$FQ50)</f>
        <v>Tilføj input</v>
      </c>
      <c r="YD50" s="94" t="str">
        <f>IF($BC50='0.3_Appendiks_Sprog'!$B$116,'0.2_Appendiks_Konstanter'!$C$3,ON50*$FQ50)</f>
        <v>Tilføj input</v>
      </c>
      <c r="YE50" s="94" t="str">
        <f>IF($BC50='0.3_Appendiks_Sprog'!$B$116,'0.2_Appendiks_Konstanter'!$C$3,OO50*$FQ50)</f>
        <v>Tilføj input</v>
      </c>
      <c r="YF50" s="94" t="str">
        <f>IF($BC50='0.3_Appendiks_Sprog'!$B$116,'0.2_Appendiks_Konstanter'!$C$3,OP50*$FQ50)</f>
        <v>Tilføj input</v>
      </c>
      <c r="YG50" s="176" t="str">
        <f>IF($BC50='0.3_Appendiks_Sprog'!$B$116,'0.2_Appendiks_Konstanter'!$C$3,OQ50*$FQ50)</f>
        <v>Tilføj input</v>
      </c>
      <c r="YH50" s="94" t="str">
        <f>IF($BC50='0.3_Appendiks_Sprog'!$B$116,'0.2_Appendiks_Konstanter'!$C$3,SUM(YA50:YF50))</f>
        <v>Tilføj input</v>
      </c>
      <c r="YI50" s="94" t="str">
        <f>IF($BC50='0.3_Appendiks_Sprog'!$B$116,'0.2_Appendiks_Konstanter'!$C$3,OS50*$FR50)</f>
        <v>Tilføj input</v>
      </c>
      <c r="YJ50" s="94" t="str">
        <f>IF($BC50='0.3_Appendiks_Sprog'!$B$116,'0.2_Appendiks_Konstanter'!$C$3,OT50*$FR50)</f>
        <v>Tilføj input</v>
      </c>
      <c r="YK50" s="94" t="str">
        <f>IF($BC50='0.3_Appendiks_Sprog'!$B$116,'0.2_Appendiks_Konstanter'!$C$3,OU50*$FR50)</f>
        <v>Tilføj input</v>
      </c>
      <c r="YL50" s="94" t="str">
        <f>IF($BC50='0.3_Appendiks_Sprog'!$B$116,'0.2_Appendiks_Konstanter'!$C$3,OV50*$FR50)</f>
        <v>Tilføj input</v>
      </c>
      <c r="YM50" s="94" t="str">
        <f>IF($BC50='0.3_Appendiks_Sprog'!$B$116,'0.2_Appendiks_Konstanter'!$C$3,OW50*$FR50)</f>
        <v>Tilføj input</v>
      </c>
      <c r="YN50" s="94" t="str">
        <f>IF($BC50='0.3_Appendiks_Sprog'!$B$116,'0.2_Appendiks_Konstanter'!$C$3,OX50*$FR50)</f>
        <v>Tilføj input</v>
      </c>
      <c r="YO50" s="176" t="str">
        <f>IF($BC50='0.3_Appendiks_Sprog'!$B$116,'0.2_Appendiks_Konstanter'!$C$3,OY50*$FR50)</f>
        <v>Tilføj input</v>
      </c>
      <c r="YP50" s="94" t="str">
        <f>IF($BC50='0.3_Appendiks_Sprog'!$B$116,'0.2_Appendiks_Konstanter'!$C$3,SUM(YI50:YN50))</f>
        <v>Tilføj input</v>
      </c>
      <c r="YQ50" s="94" t="str">
        <f>IF($BC50='0.3_Appendiks_Sprog'!$B$116,'0.2_Appendiks_Konstanter'!$C$3,PA50*$FS50)</f>
        <v>Tilføj input</v>
      </c>
      <c r="YR50" s="94" t="str">
        <f>IF($BC50='0.3_Appendiks_Sprog'!$B$116,'0.2_Appendiks_Konstanter'!$C$3,PB50*$FS50)</f>
        <v>Tilføj input</v>
      </c>
      <c r="YS50" s="94" t="str">
        <f>IF($BC50='0.3_Appendiks_Sprog'!$B$116,'0.2_Appendiks_Konstanter'!$C$3,PC50*$FS50)</f>
        <v>Tilføj input</v>
      </c>
      <c r="YT50" s="94" t="str">
        <f>IF($BC50='0.3_Appendiks_Sprog'!$B$116,'0.2_Appendiks_Konstanter'!$C$3,PD50*$FS50)</f>
        <v>Tilføj input</v>
      </c>
      <c r="YU50" s="94" t="str">
        <f>IF($BC50='0.3_Appendiks_Sprog'!$B$116,'0.2_Appendiks_Konstanter'!$C$3,PE50*$FS50)</f>
        <v>Tilføj input</v>
      </c>
      <c r="YV50" s="94" t="str">
        <f>IF($BC50='0.3_Appendiks_Sprog'!$B$116,'0.2_Appendiks_Konstanter'!$C$3,PF50*$FS50)</f>
        <v>Tilføj input</v>
      </c>
      <c r="YW50" s="176" t="str">
        <f>IF($BC50='0.3_Appendiks_Sprog'!$B$116,'0.2_Appendiks_Konstanter'!$C$3,PG50*$FS50)</f>
        <v>Tilføj input</v>
      </c>
      <c r="YX50" s="94" t="str">
        <f>IF($BC50='0.3_Appendiks_Sprog'!$B$116,'0.2_Appendiks_Konstanter'!$C$3,SUM(YQ50:YV50))</f>
        <v>Tilføj input</v>
      </c>
      <c r="YY50" s="94" t="str">
        <f>IF($BC50='0.3_Appendiks_Sprog'!$B$116,'0.2_Appendiks_Konstanter'!$C$3,PI50*$FT50)</f>
        <v>Tilføj input</v>
      </c>
      <c r="YZ50" s="94" t="str">
        <f>IF($BC50='0.3_Appendiks_Sprog'!$B$116,'0.2_Appendiks_Konstanter'!$C$3,PJ50*$FT50)</f>
        <v>Tilføj input</v>
      </c>
      <c r="ZA50" s="94" t="str">
        <f>IF($BC50='0.3_Appendiks_Sprog'!$B$116,'0.2_Appendiks_Konstanter'!$C$3,PK50*$FT50)</f>
        <v>Tilføj input</v>
      </c>
      <c r="ZB50" s="94" t="str">
        <f>IF($BC50='0.3_Appendiks_Sprog'!$B$116,'0.2_Appendiks_Konstanter'!$C$3,PL50*$FT50)</f>
        <v>Tilføj input</v>
      </c>
      <c r="ZC50" s="94" t="str">
        <f>IF($BC50='0.3_Appendiks_Sprog'!$B$116,'0.2_Appendiks_Konstanter'!$C$3,PM50*$FT50)</f>
        <v>Tilføj input</v>
      </c>
      <c r="ZD50" s="94" t="str">
        <f>IF($BC50='0.3_Appendiks_Sprog'!$B$116,'0.2_Appendiks_Konstanter'!$C$3,PN50*$FT50)</f>
        <v>Tilføj input</v>
      </c>
      <c r="ZE50" s="176" t="str">
        <f>IF($BC50='0.3_Appendiks_Sprog'!$B$116,'0.2_Appendiks_Konstanter'!$C$3,PO50*$FT50)</f>
        <v>Tilføj input</v>
      </c>
      <c r="ZF50" s="94" t="str">
        <f>IF($BC50='0.3_Appendiks_Sprog'!$B$116,'0.2_Appendiks_Konstanter'!$C$3,SUM(YY50:ZD50))</f>
        <v>Tilføj input</v>
      </c>
      <c r="ZG50" s="94" t="str">
        <f>IF($BC50='0.3_Appendiks_Sprog'!$B$116,'0.2_Appendiks_Konstanter'!$C$3,PQ50*$FU50)</f>
        <v>Tilføj input</v>
      </c>
      <c r="ZH50" s="94" t="str">
        <f>IF($BC50='0.3_Appendiks_Sprog'!$B$116,'0.2_Appendiks_Konstanter'!$C$3,PR50*$FU50)</f>
        <v>Tilføj input</v>
      </c>
      <c r="ZI50" s="94" t="str">
        <f>IF($BC50='0.3_Appendiks_Sprog'!$B$116,'0.2_Appendiks_Konstanter'!$C$3,PS50*$FU50)</f>
        <v>Tilføj input</v>
      </c>
      <c r="ZJ50" s="94" t="str">
        <f>IF($BC50='0.3_Appendiks_Sprog'!$B$116,'0.2_Appendiks_Konstanter'!$C$3,PT50*$FU50)</f>
        <v>Tilføj input</v>
      </c>
      <c r="ZK50" s="94" t="str">
        <f>IF($BC50='0.3_Appendiks_Sprog'!$B$116,'0.2_Appendiks_Konstanter'!$C$3,PU50*$FU50)</f>
        <v>Tilføj input</v>
      </c>
      <c r="ZL50" s="94" t="str">
        <f>IF($BC50='0.3_Appendiks_Sprog'!$B$116,'0.2_Appendiks_Konstanter'!$C$3,PV50*$FU50)</f>
        <v>Tilføj input</v>
      </c>
      <c r="ZM50" s="176" t="str">
        <f>IF($BC50='0.3_Appendiks_Sprog'!$B$116,'0.2_Appendiks_Konstanter'!$C$3,PW50*$FU50)</f>
        <v>Tilføj input</v>
      </c>
      <c r="ZN50" s="94" t="str">
        <f>IF($BC50='0.3_Appendiks_Sprog'!$B$116,'0.2_Appendiks_Konstanter'!$C$3,SUM(ZG50:ZL50))</f>
        <v>Tilføj input</v>
      </c>
      <c r="ZO50" s="94" t="str">
        <f>IF($BC50='0.3_Appendiks_Sprog'!$B$116,'0.2_Appendiks_Konstanter'!$C$3,PY50*$FV50)</f>
        <v>Tilføj input</v>
      </c>
      <c r="ZP50" s="94" t="str">
        <f>IF($BC50='0.3_Appendiks_Sprog'!$B$116,'0.2_Appendiks_Konstanter'!$C$3,PZ50*$FV50)</f>
        <v>Tilføj input</v>
      </c>
      <c r="ZQ50" s="94" t="str">
        <f>IF($BC50='0.3_Appendiks_Sprog'!$B$116,'0.2_Appendiks_Konstanter'!$C$3,QA50*$FV50)</f>
        <v>Tilføj input</v>
      </c>
      <c r="ZR50" s="94" t="str">
        <f>IF($BC50='0.3_Appendiks_Sprog'!$B$116,'0.2_Appendiks_Konstanter'!$C$3,QB50*$FV50)</f>
        <v>Tilføj input</v>
      </c>
      <c r="ZS50" s="94" t="str">
        <f>IF($BC50='0.3_Appendiks_Sprog'!$B$116,'0.2_Appendiks_Konstanter'!$C$3,QC50*$FV50)</f>
        <v>Tilføj input</v>
      </c>
      <c r="ZT50" s="94" t="str">
        <f>IF($BC50='0.3_Appendiks_Sprog'!$B$116,'0.2_Appendiks_Konstanter'!$C$3,QD50*$FV50)</f>
        <v>Tilføj input</v>
      </c>
      <c r="ZU50" s="176" t="str">
        <f>IF($BC50='0.3_Appendiks_Sprog'!$B$116,'0.2_Appendiks_Konstanter'!$C$3,QE50*$FV50)</f>
        <v>Tilføj input</v>
      </c>
      <c r="ZV50" s="94" t="str">
        <f>IF($BC50='0.3_Appendiks_Sprog'!$B$116,'0.2_Appendiks_Konstanter'!$C$3,SUM(ZO50:ZT50))</f>
        <v>Tilføj input</v>
      </c>
      <c r="ZW50" s="94" t="str">
        <f>IF($BC50='0.3_Appendiks_Sprog'!$B$116,'0.2_Appendiks_Konstanter'!$C$3,QG50*$FW50)</f>
        <v>Tilføj input</v>
      </c>
      <c r="ZX50" s="94" t="str">
        <f>IF($BC50='0.3_Appendiks_Sprog'!$B$116,'0.2_Appendiks_Konstanter'!$C$3,QH50*$FW50)</f>
        <v>Tilføj input</v>
      </c>
      <c r="ZY50" s="94" t="str">
        <f>IF($BC50='0.3_Appendiks_Sprog'!$B$116,'0.2_Appendiks_Konstanter'!$C$3,QI50*$FW50)</f>
        <v>Tilføj input</v>
      </c>
      <c r="ZZ50" s="94" t="str">
        <f>IF($BC50='0.3_Appendiks_Sprog'!$B$116,'0.2_Appendiks_Konstanter'!$C$3,QJ50*$FW50)</f>
        <v>Tilføj input</v>
      </c>
      <c r="AAA50" s="94" t="str">
        <f>IF($BC50='0.3_Appendiks_Sprog'!$B$116,'0.2_Appendiks_Konstanter'!$C$3,QK50*$FW50)</f>
        <v>Tilføj input</v>
      </c>
      <c r="AAB50" s="94" t="str">
        <f>IF($BC50='0.3_Appendiks_Sprog'!$B$116,'0.2_Appendiks_Konstanter'!$C$3,QL50*$FW50)</f>
        <v>Tilføj input</v>
      </c>
      <c r="AAC50" s="176" t="str">
        <f>IF($BC50='0.3_Appendiks_Sprog'!$B$116,'0.2_Appendiks_Konstanter'!$C$3,QM50*$FW50)</f>
        <v>Tilføj input</v>
      </c>
      <c r="AAD50" s="94" t="str">
        <f>IF($BC50='0.3_Appendiks_Sprog'!$B$116,'0.2_Appendiks_Konstanter'!$C$3,SUM(ZW50:AAB50))</f>
        <v>Tilføj input</v>
      </c>
      <c r="AAE50" s="94" t="str">
        <f>IF($BC50='0.3_Appendiks_Sprog'!$B$116,'0.2_Appendiks_Konstanter'!$C$3,QO50*$FX50)</f>
        <v>Tilføj input</v>
      </c>
      <c r="AAF50" s="94" t="str">
        <f>IF($BC50='0.3_Appendiks_Sprog'!$B$116,'0.2_Appendiks_Konstanter'!$C$3,QP50*$FX50)</f>
        <v>Tilføj input</v>
      </c>
      <c r="AAG50" s="94" t="str">
        <f>IF($BC50='0.3_Appendiks_Sprog'!$B$116,'0.2_Appendiks_Konstanter'!$C$3,QQ50*$FX50)</f>
        <v>Tilføj input</v>
      </c>
      <c r="AAH50" s="94" t="str">
        <f>IF($BC50='0.3_Appendiks_Sprog'!$B$116,'0.2_Appendiks_Konstanter'!$C$3,QR50*$FX50)</f>
        <v>Tilføj input</v>
      </c>
      <c r="AAI50" s="94" t="str">
        <f>IF($BC50='0.3_Appendiks_Sprog'!$B$116,'0.2_Appendiks_Konstanter'!$C$3,QS50*$FX50)</f>
        <v>Tilføj input</v>
      </c>
      <c r="AAJ50" s="94" t="str">
        <f>IF($BC50='0.3_Appendiks_Sprog'!$B$116,'0.2_Appendiks_Konstanter'!$C$3,QT50*$FX50)</f>
        <v>Tilføj input</v>
      </c>
      <c r="AAK50" s="176" t="str">
        <f>IF($BC50='0.3_Appendiks_Sprog'!$B$116,'0.2_Appendiks_Konstanter'!$C$3,QU50*$FX50)</f>
        <v>Tilføj input</v>
      </c>
      <c r="AAL50" s="94" t="str">
        <f>IF($BC50='0.3_Appendiks_Sprog'!$B$116,'0.2_Appendiks_Konstanter'!$C$3,SUM(AAE50:AAJ50))</f>
        <v>Tilføj input</v>
      </c>
      <c r="AAM50" s="94" t="str">
        <f>IF($BC50='0.3_Appendiks_Sprog'!$B$116,'0.2_Appendiks_Konstanter'!$C$3,QW50*$FY50)</f>
        <v>Tilføj input</v>
      </c>
      <c r="AAN50" s="94" t="str">
        <f>IF($BC50='0.3_Appendiks_Sprog'!$B$116,'0.2_Appendiks_Konstanter'!$C$3,QX50*$FY50)</f>
        <v>Tilføj input</v>
      </c>
      <c r="AAO50" s="94" t="str">
        <f>IF($BC50='0.3_Appendiks_Sprog'!$B$116,'0.2_Appendiks_Konstanter'!$C$3,QY50*$FY50)</f>
        <v>Tilføj input</v>
      </c>
      <c r="AAP50" s="94" t="str">
        <f>IF($BC50='0.3_Appendiks_Sprog'!$B$116,'0.2_Appendiks_Konstanter'!$C$3,QZ50*$FY50)</f>
        <v>Tilføj input</v>
      </c>
      <c r="AAQ50" s="94" t="str">
        <f>IF($BC50='0.3_Appendiks_Sprog'!$B$116,'0.2_Appendiks_Konstanter'!$C$3,RA50*$FY50)</f>
        <v>Tilføj input</v>
      </c>
      <c r="AAR50" s="94" t="str">
        <f>IF($BC50='0.3_Appendiks_Sprog'!$B$116,'0.2_Appendiks_Konstanter'!$C$3,RB50*$FY50)</f>
        <v>Tilføj input</v>
      </c>
      <c r="AAS50" s="176" t="str">
        <f>IF($BC50='0.3_Appendiks_Sprog'!$B$116,'0.2_Appendiks_Konstanter'!$C$3,RC50*$FY50)</f>
        <v>Tilføj input</v>
      </c>
      <c r="AAT50" s="94" t="str">
        <f>IF($BC50='0.3_Appendiks_Sprog'!$B$116,'0.2_Appendiks_Konstanter'!$C$3,SUM(AAM50:AAR50))</f>
        <v>Tilføj input</v>
      </c>
      <c r="AAU50" s="94" t="str">
        <f>IF($BC50='0.3_Appendiks_Sprog'!$B$116,'0.2_Appendiks_Konstanter'!$C$3,RE50*$FZ50)</f>
        <v>Tilføj input</v>
      </c>
      <c r="AAV50" s="94" t="str">
        <f>IF($BC50='0.3_Appendiks_Sprog'!$B$116,'0.2_Appendiks_Konstanter'!$C$3,RF50*$FZ50)</f>
        <v>Tilføj input</v>
      </c>
      <c r="AAW50" s="94" t="str">
        <f>IF($BC50='0.3_Appendiks_Sprog'!$B$116,'0.2_Appendiks_Konstanter'!$C$3,RG50*$FZ50)</f>
        <v>Tilføj input</v>
      </c>
      <c r="AAX50" s="94" t="str">
        <f>IF($BC50='0.3_Appendiks_Sprog'!$B$116,'0.2_Appendiks_Konstanter'!$C$3,RH50*$FZ50)</f>
        <v>Tilføj input</v>
      </c>
      <c r="AAY50" s="94" t="str">
        <f>IF($BC50='0.3_Appendiks_Sprog'!$B$116,'0.2_Appendiks_Konstanter'!$C$3,RI50*$FZ50)</f>
        <v>Tilføj input</v>
      </c>
      <c r="AAZ50" s="94" t="str">
        <f>IF($BC50='0.3_Appendiks_Sprog'!$B$116,'0.2_Appendiks_Konstanter'!$C$3,RJ50*$FZ50)</f>
        <v>Tilføj input</v>
      </c>
      <c r="ABA50" s="176" t="str">
        <f>IF($BC50='0.3_Appendiks_Sprog'!$B$116,'0.2_Appendiks_Konstanter'!$C$3,RK50*$FZ50)</f>
        <v>Tilføj input</v>
      </c>
      <c r="ABB50" s="94" t="str">
        <f>IF($BC50='0.3_Appendiks_Sprog'!$B$116,'0.2_Appendiks_Konstanter'!$C$3,SUM(AAU50:AAZ50))</f>
        <v>Tilføj input</v>
      </c>
      <c r="ABC50" s="94" t="str">
        <f>IF($BC50='0.3_Appendiks_Sprog'!$B$116,'0.2_Appendiks_Konstanter'!$C$3,RM50*$GA50)</f>
        <v>Tilføj input</v>
      </c>
      <c r="ABD50" s="94" t="str">
        <f>IF($BC50='0.3_Appendiks_Sprog'!$B$116,'0.2_Appendiks_Konstanter'!$C$3,RN50*$GA50)</f>
        <v>Tilføj input</v>
      </c>
      <c r="ABE50" s="94" t="str">
        <f>IF($BC50='0.3_Appendiks_Sprog'!$B$116,'0.2_Appendiks_Konstanter'!$C$3,RO50*$GA50)</f>
        <v>Tilføj input</v>
      </c>
      <c r="ABF50" s="94" t="str">
        <f>IF($BC50='0.3_Appendiks_Sprog'!$B$116,'0.2_Appendiks_Konstanter'!$C$3,RP50*$GA50)</f>
        <v>Tilføj input</v>
      </c>
      <c r="ABG50" s="94" t="str">
        <f>IF($BC50='0.3_Appendiks_Sprog'!$B$116,'0.2_Appendiks_Konstanter'!$C$3,RQ50*$GA50)</f>
        <v>Tilføj input</v>
      </c>
      <c r="ABH50" s="94" t="str">
        <f>IF($BC50='0.3_Appendiks_Sprog'!$B$116,'0.2_Appendiks_Konstanter'!$C$3,RR50*$GA50)</f>
        <v>Tilføj input</v>
      </c>
      <c r="ABI50" s="176" t="str">
        <f>IF($BC50='0.3_Appendiks_Sprog'!$B$116,'0.2_Appendiks_Konstanter'!$C$3,RS50*$GA50)</f>
        <v>Tilføj input</v>
      </c>
      <c r="ABJ50" s="94" t="str">
        <f>IF($BC50='0.3_Appendiks_Sprog'!$B$116,'0.2_Appendiks_Konstanter'!$C$3,SUM(ABC50:ABH50))</f>
        <v>Tilføj input</v>
      </c>
      <c r="ABK50" s="94" t="str">
        <f>IF($BC50='0.3_Appendiks_Sprog'!$B$116,'0.2_Appendiks_Konstanter'!$C$3,RU50*$GB50)</f>
        <v>Tilføj input</v>
      </c>
      <c r="ABL50" s="94" t="str">
        <f>IF($BC50='0.3_Appendiks_Sprog'!$B$116,'0.2_Appendiks_Konstanter'!$C$3,RV50*$GB50)</f>
        <v>Tilføj input</v>
      </c>
      <c r="ABM50" s="94" t="str">
        <f>IF($BC50='0.3_Appendiks_Sprog'!$B$116,'0.2_Appendiks_Konstanter'!$C$3,RW50*$GB50)</f>
        <v>Tilføj input</v>
      </c>
      <c r="ABN50" s="94" t="str">
        <f>IF($BC50='0.3_Appendiks_Sprog'!$B$116,'0.2_Appendiks_Konstanter'!$C$3,RX50*$GB50)</f>
        <v>Tilføj input</v>
      </c>
      <c r="ABO50" s="94" t="str">
        <f>IF($BC50='0.3_Appendiks_Sprog'!$B$116,'0.2_Appendiks_Konstanter'!$C$3,RY50*$GB50)</f>
        <v>Tilføj input</v>
      </c>
      <c r="ABP50" s="94" t="str">
        <f>IF($BC50='0.3_Appendiks_Sprog'!$B$116,'0.2_Appendiks_Konstanter'!$C$3,RZ50*$GB50)</f>
        <v>Tilføj input</v>
      </c>
      <c r="ABQ50" s="176" t="str">
        <f>IF($BC50='0.3_Appendiks_Sprog'!$B$116,'0.2_Appendiks_Konstanter'!$C$3,SA50*$GB50)</f>
        <v>Tilføj input</v>
      </c>
      <c r="ABR50" s="94" t="str">
        <f>IF($BC50='0.3_Appendiks_Sprog'!$B$116,'0.2_Appendiks_Konstanter'!$C$3,SUM(ABK50:ABP50))</f>
        <v>Tilføj input</v>
      </c>
      <c r="ABS50" s="94" t="str">
        <f>IF($BC50='0.3_Appendiks_Sprog'!$B$116,'0.2_Appendiks_Konstanter'!$C$3,SC50*$GC50)</f>
        <v>Tilføj input</v>
      </c>
      <c r="ABT50" s="94" t="str">
        <f>IF($BC50='0.3_Appendiks_Sprog'!$B$116,'0.2_Appendiks_Konstanter'!$C$3,SD50*$GC50)</f>
        <v>Tilføj input</v>
      </c>
      <c r="ABU50" s="94" t="str">
        <f>IF($BC50='0.3_Appendiks_Sprog'!$B$116,'0.2_Appendiks_Konstanter'!$C$3,SE50*$GC50)</f>
        <v>Tilføj input</v>
      </c>
      <c r="ABV50" s="94" t="str">
        <f>IF($BC50='0.3_Appendiks_Sprog'!$B$116,'0.2_Appendiks_Konstanter'!$C$3,SF50*$GC50)</f>
        <v>Tilføj input</v>
      </c>
      <c r="ABW50" s="94" t="str">
        <f>IF($BC50='0.3_Appendiks_Sprog'!$B$116,'0.2_Appendiks_Konstanter'!$C$3,SG50*$GC50)</f>
        <v>Tilføj input</v>
      </c>
      <c r="ABX50" s="94" t="str">
        <f>IF($BC50='0.3_Appendiks_Sprog'!$B$116,'0.2_Appendiks_Konstanter'!$C$3,SH50*$GC50)</f>
        <v>Tilføj input</v>
      </c>
      <c r="ABY50" s="176" t="str">
        <f>IF($BC50='0.3_Appendiks_Sprog'!$B$116,'0.2_Appendiks_Konstanter'!$C$3,SI50*$GC50)</f>
        <v>Tilføj input</v>
      </c>
      <c r="ABZ50" s="94" t="str">
        <f>IF($BC50='0.3_Appendiks_Sprog'!$B$116,'0.2_Appendiks_Konstanter'!$C$3,SUM(ABS50:ABX50))</f>
        <v>Tilføj input</v>
      </c>
      <c r="ACA50" s="865"/>
      <c r="ACB50" s="94" t="str">
        <f>IF($BC50='0.3_Appendiks_Sprog'!$B$116,'0.2_Appendiks_Konstanter'!$C$3,'0.2_Appendiks_Konstanter'!$C$10*'0.2_Appendiks_Konstanter'!$C$11)</f>
        <v>Tilføj input</v>
      </c>
      <c r="ACC50" s="94" t="str">
        <f>IF($BC5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0" s="94" t="str">
        <f>IF($BC50='0.3_Appendiks_Sprog'!$B$116,'0.2_Appendiks_Konstanter'!$C$3,$GG50*($ACB50+$ACC50))</f>
        <v>Tilføj input</v>
      </c>
      <c r="ACE50" s="94" t="str">
        <f>IF($BC50='0.3_Appendiks_Sprog'!$B$116,'0.2_Appendiks_Konstanter'!$C$3,INDEX('1.7_Appendiks_BærendeSystem'!$R$4:$R$8,MATCH($T50,'1.7_Appendiks_BærendeSystem'!$B$4:$B$8,0)))</f>
        <v>Tilføj input</v>
      </c>
      <c r="ACF50" s="94" t="str">
        <f>IF($BC50='0.3_Appendiks_Sprog'!$B$116,'0.2_Appendiks_Konstanter'!$C$3,$GH50*$ACE50)</f>
        <v>Tilføj input</v>
      </c>
      <c r="ACG50" s="865"/>
      <c r="ACH50" s="94" t="str">
        <f>IF($BC50='0.3_Appendiks_Sprog'!$B$116,'0.2_Appendiks_Konstanter'!$C$3,INDEX('1.6_Appendiks_Elforbrug'!$C$5:$H$16,MATCH($I50,'1.6_Appendiks_Elforbrug'!$B$5:$B$16,0),MATCH($H50,'1.6_Appendiks_Elforbrug'!$C$3:$H$3,0))*'0.1_Indstillinger'!$C$4)</f>
        <v>Tilføj input</v>
      </c>
      <c r="ACI50" s="94" t="str">
        <f>IF($BC50='0.3_Appendiks_Sprog'!$B$116,'0.2_Appendiks_Konstanter'!$C$3,(INDEX('1.5_Appendiks_Varmeforbrug'!$C$5:$H$16,MATCH($I50,'1.5_Appendiks_Varmeforbrug'!$B$5:$B$16,0),MATCH($H50,'1.5_Appendiks_Varmeforbrug'!$C$3:$H$3,0))/IF($AW50='1.0_Appendiks_Parametre'!$U$8,'0.2_Appendiks_Konstanter'!$C$17,'0.2_Appendiks_Konstanter'!$C$16))*'0.1_Indstillinger'!$C$4)</f>
        <v>Tilføj input</v>
      </c>
      <c r="ACJ50" s="94" t="str">
        <f>IF($BC50='0.3_Appendiks_Sprog'!$B$116,'0.2_Appendiks_Konstanter'!$C$3,INDEX('1.6_Appendiks_Elforbrug'!$C$5:$H$16,MATCH($BV50,'1.6_Appendiks_Elforbrug'!$B$5:$B$16,0),MATCH($H50,'1.6_Appendiks_Elforbrug'!$C$3:$H$3,0))*'0.1_Indstillinger'!$C$4)</f>
        <v>Tilføj input</v>
      </c>
      <c r="ACK50" s="94" t="str">
        <f>IF($BC50='0.3_Appendiks_Sprog'!$B$116,'0.2_Appendiks_Konstanter'!$C$3,(INDEX('1.5_Appendiks_Varmeforbrug'!$C$5:$H$16,MATCH($BV50,'1.5_Appendiks_Varmeforbrug'!$B$5:$B$16,0),MATCH($H50,'1.5_Appendiks_Varmeforbrug'!$C$3:$H$3,0))/IF($AW50='1.0_Appendiks_Parametre'!$U$8,'0.2_Appendiks_Konstanter'!$C$17,'0.2_Appendiks_Konstanter'!$C$16))*'0.1_Indstillinger'!$C$4)</f>
        <v>Tilføj input</v>
      </c>
      <c r="ACL50" s="94" t="str">
        <f>IF($BC50='0.3_Appendiks_Sprog'!$B$116,'0.2_Appendiks_Konstanter'!$C$3,IFERROR(INDEX('1.6_Appendiks_Elforbrug'!$C$5:$H$16,MATCH($BW50,'1.6_Appendiks_Elforbrug'!$B$5:$B$16,0),MATCH($H50,'1.6_Appendiks_Elforbrug'!$C$3:$H$3,0))*'0.1_Indstillinger'!$C$4,0))</f>
        <v>Tilføj input</v>
      </c>
      <c r="ACM50" s="94" t="str">
        <f>IF($BC50='0.3_Appendiks_Sprog'!$B$116,'0.2_Appendiks_Konstanter'!$C$3,IFERROR((INDEX('1.5_Appendiks_Varmeforbrug'!$C$5:$H$16,MATCH($BW50,'1.5_Appendiks_Varmeforbrug'!$B$5:$B$16,0),MATCH($H50,'1.5_Appendiks_Varmeforbrug'!$C$3:$H$3,0))/IF($AW50='1.0_Appendiks_Parametre'!$U$8,'0.2_Appendiks_Konstanter'!$C$17,'0.2_Appendiks_Konstanter'!$C$16))*'0.1_Indstillinger'!$C$4,0))</f>
        <v>Tilføj input</v>
      </c>
      <c r="ACN50" s="495" t="str">
        <f>IF($BC5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0" s="94" t="str">
        <f>IF($BC5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0" s="94" t="str">
        <f>IF($BC50='0.3_Appendiks_Sprog'!$B$116,'0.2_Appendiks_Konstanter'!$C$3,$ACH50*$ACN50)</f>
        <v>Tilføj input</v>
      </c>
      <c r="ACQ50" s="94" t="str">
        <f>IF($BC50='0.3_Appendiks_Sprog'!$B$116,'0.2_Appendiks_Konstanter'!$C$3,$ACI50*IF($AW50='1.0_Appendiks_Parametre'!$U$8,$ACO50,$ACN50))</f>
        <v>Tilføj input</v>
      </c>
      <c r="ACR50" s="94" t="str">
        <f>IF($BC50='0.3_Appendiks_Sprog'!$B$116,'0.2_Appendiks_Konstanter'!$C$3,$ACJ50*$ACN50)</f>
        <v>Tilføj input</v>
      </c>
      <c r="ACS50" s="94" t="str">
        <f>IF($BC50='0.3_Appendiks_Sprog'!$B$116,'0.2_Appendiks_Konstanter'!$C$3,$ACK50*IF($AW50='1.0_Appendiks_Parametre'!$U$8,$ACO50,$ACN50))</f>
        <v>Tilføj input</v>
      </c>
      <c r="ACT50" s="94" t="str">
        <f>IF($BC50='0.3_Appendiks_Sprog'!$B$116,'0.2_Appendiks_Konstanter'!$C$3,$ACL50*$ACN50)</f>
        <v>Tilføj input</v>
      </c>
      <c r="ACU50" s="94" t="str">
        <f>IF($BC50='0.3_Appendiks_Sprog'!$B$116,'0.2_Appendiks_Konstanter'!$C$3,$ACM50*IF($AW50='1.0_Appendiks_Parametre'!$U$8,$ACO50,$ACN50))</f>
        <v>Tilføj input</v>
      </c>
      <c r="ACV50" s="94" t="str">
        <f>IF($BC50='0.3_Appendiks_Sprog'!$B$116,'0.2_Appendiks_Konstanter'!$C$3,($ACP50+$ACQ50)*$GD50)</f>
        <v>Tilføj input</v>
      </c>
      <c r="ACW50" s="94" t="str">
        <f>IF($BC50='0.3_Appendiks_Sprog'!$B$116,'0.2_Appendiks_Konstanter'!$C$3,($ACR50+$ACS50)*$GE50)</f>
        <v>Tilføj input</v>
      </c>
      <c r="ACX50" s="94" t="str">
        <f>IF($BC50='0.3_Appendiks_Sprog'!$B$116,'0.2_Appendiks_Konstanter'!$C$3,($ACT50+$ACU50)*$GF50)</f>
        <v>Tilføj input</v>
      </c>
      <c r="ACY50" s="94" t="str">
        <f>IF($BC50='0.3_Appendiks_Sprog'!$B$116,'0.2_Appendiks_Konstanter'!$C$3,SUM($ACV50:$ACX50))</f>
        <v>Tilføj input</v>
      </c>
      <c r="ACZ50" s="865"/>
      <c r="ADA50" s="863"/>
      <c r="ADB50" s="94" t="str">
        <f>IF($BC50='0.3_Appendiks_Sprog'!$B$116,'0.2_Appendiks_Konstanter'!$C$3,IF($H50='1.0_Appendiks_Parametre'!$L$13,0,SUMIF($SM$4:$ACY$4,ADB$4,$SM50:$ACY50)))</f>
        <v>Tilføj input</v>
      </c>
      <c r="ADC50" s="94" t="str">
        <f>IF($BC50='0.3_Appendiks_Sprog'!$B$116,'0.2_Appendiks_Konstanter'!$C$3,IF('0.1_Indstillinger'!$C$7='0.2_Appendiks_Konstanter'!$C$12,0,IF($H50='1.0_Appendiks_Parametre'!$L$13,0,SUMIF($SM$4:$ACY$4,ADC$4,$SM50:$ACY50))))</f>
        <v>Tilføj input</v>
      </c>
      <c r="ADD50" s="94" t="str">
        <f>IF($BC50='0.3_Appendiks_Sprog'!$B$116,'0.2_Appendiks_Konstanter'!$C$3,IF('0.1_Indstillinger'!$C$7='0.2_Appendiks_Konstanter'!$C$12,0,IF($H50='1.0_Appendiks_Parametre'!$L$13,0,SUMIF($SM$4:$ACY$4,ADD$4,$SM50:$ACY50))))</f>
        <v>Tilføj input</v>
      </c>
      <c r="ADE50" s="94" t="str">
        <f>IF($BC50='0.3_Appendiks_Sprog'!$B$116,'0.2_Appendiks_Konstanter'!$C$3,IF($H50='1.0_Appendiks_Parametre'!$L$13,0,SUMIF($SM$4:$ACY$4,ADE$4,$SM50:$ACY50)))</f>
        <v>Tilføj input</v>
      </c>
      <c r="ADF50" s="94" t="str">
        <f>IF($BC50='0.3_Appendiks_Sprog'!$B$116,'0.2_Appendiks_Konstanter'!$C$3,IF($H50='1.0_Appendiks_Parametre'!$L$13,0,SUMIF($SM$4:$ACY$4,ADF$4,$SM50:$ACY50)))</f>
        <v>Tilføj input</v>
      </c>
      <c r="ADG50" s="94" t="str">
        <f>IF($BC50='0.3_Appendiks_Sprog'!$B$116,'0.2_Appendiks_Konstanter'!$C$3,IF('0.1_Indstillinger'!$C$7='0.2_Appendiks_Konstanter'!$C$12,0,IF($H50='1.0_Appendiks_Parametre'!$L$13,0,SUMIF($SM$4:$ACY$4,ADG$4,$SM50:$ACY50))))</f>
        <v>Tilføj input</v>
      </c>
      <c r="ADH50" s="94" t="str">
        <f>IF($BC50='0.3_Appendiks_Sprog'!$B$116,'0.2_Appendiks_Konstanter'!$C$3,IF($H50='1.0_Appendiks_Parametre'!$L$13,0,SUMIF($SM$4:$ACY$4,ADH$4,$SM50:$ACY50)))</f>
        <v>Tilføj input</v>
      </c>
      <c r="ADI50" s="94" t="str">
        <f>IF($BC50='0.3_Appendiks_Sprog'!$B$116,'0.2_Appendiks_Konstanter'!$C$3,IF($H50='1.0_Appendiks_Parametre'!$L$13,0,SUMIF($SM$4:$ACY$4,ADI$4,$SM50:$ACY50)))</f>
        <v>Tilføj input</v>
      </c>
      <c r="ADJ50" s="94" t="str">
        <f>IF($BC50='0.3_Appendiks_Sprog'!$B$116,'0.2_Appendiks_Konstanter'!$C$3,SUM(ADB50:ADI50))</f>
        <v>Tilføj input</v>
      </c>
      <c r="ADK50" s="94" t="str">
        <f>IF($BC50='0.3_Appendiks_Sprog'!$B$116,'0.2_Appendiks_Konstanter'!$C$3,IF($H50='1.0_Appendiks_Parametre'!$L$13,0,SUMIF($SM$4:$ACY$4,ADK$4,$SM50:$ACY50)))</f>
        <v>Tilføj input</v>
      </c>
      <c r="ADL50" s="94" t="str">
        <f>IF($BC50='0.3_Appendiks_Sprog'!$B$116,'0.2_Appendiks_Konstanter'!$C$3,IF('0.1_Indstillinger'!$C$7='0.2_Appendiks_Konstanter'!$C$12,0,IF($H50='1.0_Appendiks_Parametre'!$L$13,0,SUMIF($SM$4:$ACY$4,ADL$4,$SM50:$ACY50))))</f>
        <v>Tilføj input</v>
      </c>
      <c r="ADM50" s="94" t="str">
        <f>IF($BC50='0.3_Appendiks_Sprog'!$B$116,'0.2_Appendiks_Konstanter'!$C$3,IF('0.1_Indstillinger'!$C$7='0.2_Appendiks_Konstanter'!$C$12,0,IF($H50='1.0_Appendiks_Parametre'!$L$13,0,SUMIF($SM$4:$ACY$4,ADM$4,$SM50:$ACY50))))</f>
        <v>Tilføj input</v>
      </c>
      <c r="ADN50" s="94" t="str">
        <f>IF($BC50='0.3_Appendiks_Sprog'!$B$116,'0.2_Appendiks_Konstanter'!$C$3,IF($H50='1.0_Appendiks_Parametre'!$L$13,0,SUMIF($SM$4:$ACY$4,ADN$4,$SM50:$ACY50)))</f>
        <v>Tilføj input</v>
      </c>
      <c r="ADO50" s="94" t="str">
        <f>IF($BC50='0.3_Appendiks_Sprog'!$B$116,'0.2_Appendiks_Konstanter'!$C$3,IF($H50='1.0_Appendiks_Parametre'!$L$13,0,SUMIF($SM$4:$ACY$4,ADO$4,$SM50:$ACY50)))</f>
        <v>Tilføj input</v>
      </c>
      <c r="ADP50" s="94" t="str">
        <f>IF($BC50='0.3_Appendiks_Sprog'!$B$116,'0.2_Appendiks_Konstanter'!$C$3,IF('0.1_Indstillinger'!$C$7='0.2_Appendiks_Konstanter'!$C$12,0,IF($H50='1.0_Appendiks_Parametre'!$L$13,0,SUMIF($SM$4:$ACY$4,ADP$4,$SM50:$ACY50))))</f>
        <v>Tilføj input</v>
      </c>
      <c r="ADQ50" s="94" t="str">
        <f>IF($BC50='0.3_Appendiks_Sprog'!$B$116,'0.2_Appendiks_Konstanter'!$C$3,IF($H50='1.0_Appendiks_Parametre'!$L$13,0,SUMIF($SM$4:$ACY$4,ADQ$4,$SM50:$ACY50)))</f>
        <v>Tilføj input</v>
      </c>
      <c r="ADR50" s="94" t="str">
        <f>IF($BC50='0.3_Appendiks_Sprog'!$B$116,'0.2_Appendiks_Konstanter'!$C$3,IF($H50='1.0_Appendiks_Parametre'!$L$13,0,SUMIF($SM$4:$ACY$4,ADR$4,$SM50:$ACY50)))</f>
        <v>Tilføj input</v>
      </c>
      <c r="ADS50" s="94" t="str">
        <f>IF($BC50='0.3_Appendiks_Sprog'!$B$116,'0.2_Appendiks_Konstanter'!$C$3,SUM(ADK50:ADR50))</f>
        <v>Tilføj input</v>
      </c>
      <c r="ADT50" s="94" t="str">
        <f>IF($BC50='0.3_Appendiks_Sprog'!$B$116,'0.2_Appendiks_Konstanter'!$C$3,IF($H50='1.0_Appendiks_Parametre'!$L$13,0,SUMIF($SM$4:$ACY$4,ADT$4,$SM50:$ACY50)))</f>
        <v>Tilføj input</v>
      </c>
      <c r="ADU50" s="94" t="str">
        <f>IF($BC50='0.3_Appendiks_Sprog'!$B$116,'0.2_Appendiks_Konstanter'!$C$3,IF('0.1_Indstillinger'!$C$7='0.2_Appendiks_Konstanter'!$C$12,0,IF($H50='1.0_Appendiks_Parametre'!$L$13,0,SUMIF($SM$4:$ACY$4,ADU$4,$SM50:$ACY50))))</f>
        <v>Tilføj input</v>
      </c>
      <c r="ADV50" s="94" t="str">
        <f>IF($BC50='0.3_Appendiks_Sprog'!$B$116,'0.2_Appendiks_Konstanter'!$C$3,IF('0.1_Indstillinger'!$C$7='0.2_Appendiks_Konstanter'!$C$12,0,IF($H50='1.0_Appendiks_Parametre'!$L$13,0,SUMIF($SM$4:$ACY$4,ADV$4,$SM50:$ACY50))))</f>
        <v>Tilføj input</v>
      </c>
      <c r="ADW50" s="94" t="str">
        <f>IF($BC50='0.3_Appendiks_Sprog'!$B$116,'0.2_Appendiks_Konstanter'!$C$3,IF($H50='1.0_Appendiks_Parametre'!$L$13,0,SUMIF($SM$4:$ACY$4,ADW$4,$SM50:$ACY50)))</f>
        <v>Tilføj input</v>
      </c>
      <c r="ADX50" s="94" t="str">
        <f>IF($BC50='0.3_Appendiks_Sprog'!$B$116,'0.2_Appendiks_Konstanter'!$C$3,IF($H50='1.0_Appendiks_Parametre'!$L$13,0,SUMIF($SM$4:$ACY$4,ADX$4,$SM50:$ACY50)))</f>
        <v>Tilføj input</v>
      </c>
      <c r="ADY50" s="94" t="str">
        <f>IF($BC50='0.3_Appendiks_Sprog'!$B$116,'0.2_Appendiks_Konstanter'!$C$3,IF('0.1_Indstillinger'!$C$7='0.2_Appendiks_Konstanter'!$C$12,0,IF($H50='1.0_Appendiks_Parametre'!$L$13,0,SUMIF($SM$4:$ACY$4,ADY$4,$SM50:$ACY50))))</f>
        <v>Tilføj input</v>
      </c>
      <c r="ADZ50" s="94" t="str">
        <f>IF($BC50='0.3_Appendiks_Sprog'!$B$116,'0.2_Appendiks_Konstanter'!$C$3,IF($H50='1.0_Appendiks_Parametre'!$L$13,0,SUMIF($SM$4:$ACY$4,ADZ$4,$SM50:$ACY50)))</f>
        <v>Tilføj input</v>
      </c>
      <c r="AEA50" s="94" t="str">
        <f>IF($BC50='0.3_Appendiks_Sprog'!$B$116,'0.2_Appendiks_Konstanter'!$C$3,IF($H50='1.0_Appendiks_Parametre'!$L$13,0,SUMIF($SM$4:$ACY$4,AEA$4,$SM50:$ACY50)))</f>
        <v>Tilføj input</v>
      </c>
      <c r="AEB50" s="94" t="str">
        <f>IF($BC50='0.3_Appendiks_Sprog'!$B$116,'0.2_Appendiks_Konstanter'!$C$3,SUM(ADT50:AEA50))</f>
        <v>Tilføj input</v>
      </c>
      <c r="AEC50" s="94" t="str">
        <f>IF($BC50='0.3_Appendiks_Sprog'!$B$116,'0.2_Appendiks_Konstanter'!$C$3,IF($H50='1.0_Appendiks_Parametre'!$L$13,0,SUMIF($SM$4:$ACY$4,AEC$4,$SM50:$ACY50)))</f>
        <v>Tilføj input</v>
      </c>
      <c r="AED50" s="94" t="str">
        <f>IF($BC50='0.3_Appendiks_Sprog'!$B$116,'0.2_Appendiks_Konstanter'!$C$3,IF('0.1_Indstillinger'!$C$7='0.2_Appendiks_Konstanter'!$C$12,0,IF($H50='1.0_Appendiks_Parametre'!$L$13,0,SUMIF($SM$4:$ACY$4,AED$4,$SM50:$ACY50))))</f>
        <v>Tilføj input</v>
      </c>
      <c r="AEE50" s="94" t="str">
        <f>IF($BC50='0.3_Appendiks_Sprog'!$B$116,'0.2_Appendiks_Konstanter'!$C$3,IF('0.1_Indstillinger'!$C$7='0.2_Appendiks_Konstanter'!$C$12,0,IF($H50='1.0_Appendiks_Parametre'!$L$13,0,SUMIF($SM$4:$ACY$4,AEE$4,$SM50:$ACY50))))</f>
        <v>Tilføj input</v>
      </c>
      <c r="AEF50" s="94" t="str">
        <f>IF($BC50='0.3_Appendiks_Sprog'!$B$116,'0.2_Appendiks_Konstanter'!$C$3,IF($H50='1.0_Appendiks_Parametre'!$L$13,0,SUMIF($SM$4:$ACY$4,AEF$4,$SM50:$ACY50)))</f>
        <v>Tilføj input</v>
      </c>
      <c r="AEG50" s="94" t="str">
        <f>IF($BC50='0.3_Appendiks_Sprog'!$B$116,'0.2_Appendiks_Konstanter'!$C$3,IF($H50='1.0_Appendiks_Parametre'!$L$13,0,SUMIF($SM$4:$ACY$4,AEG$4,$SM50:$ACY50)))</f>
        <v>Tilføj input</v>
      </c>
      <c r="AEH50" s="94" t="str">
        <f>IF($BC50='0.3_Appendiks_Sprog'!$B$116,'0.2_Appendiks_Konstanter'!$C$3,IF('0.1_Indstillinger'!$C$7='0.2_Appendiks_Konstanter'!$C$12,0,IF($H50='1.0_Appendiks_Parametre'!$L$13,0,SUMIF($SM$4:$ACY$4,AEH$4,$SM50:$ACY50))))</f>
        <v>Tilføj input</v>
      </c>
      <c r="AEI50" s="94" t="str">
        <f>IF($BC50='0.3_Appendiks_Sprog'!$B$116,'0.2_Appendiks_Konstanter'!$C$3,IF($H50='1.0_Appendiks_Parametre'!$L$13,0,SUMIF($SM$4:$ACY$4,AEI$4,$SM50:$ACY50)))</f>
        <v>Tilføj input</v>
      </c>
      <c r="AEJ50" s="94" t="str">
        <f>IF($BC50='0.3_Appendiks_Sprog'!$B$116,'0.2_Appendiks_Konstanter'!$C$3,IF($H50='1.0_Appendiks_Parametre'!$L$13,0,SUMIF($SM$4:$ACY$4,AEJ$4,$SM50:$ACY50)))</f>
        <v>Tilføj input</v>
      </c>
      <c r="AEK50" s="94" t="str">
        <f>IF($BC50='0.3_Appendiks_Sprog'!$B$116,'0.2_Appendiks_Konstanter'!$C$3,SUM(AEC50:AEJ50))</f>
        <v>Tilføj input</v>
      </c>
      <c r="AEL50" s="94" t="str">
        <f>IF($BC50='0.3_Appendiks_Sprog'!$B$116,'0.2_Appendiks_Konstanter'!$C$3,IF($H50='1.0_Appendiks_Parametre'!$L$13,0,SUMIF($SM$4:$ACY$4,AEL$4,$SM50:$ACY50)))</f>
        <v>Tilføj input</v>
      </c>
      <c r="AEM50" s="94" t="str">
        <f>IF($BC50='0.3_Appendiks_Sprog'!$B$116,'0.2_Appendiks_Konstanter'!$C$3,IF('0.1_Indstillinger'!$C$7='0.2_Appendiks_Konstanter'!$C$12,0,IF($H50='1.0_Appendiks_Parametre'!$L$13,0,SUMIF($SM$4:$ACY$4,AEM$4,$SM50:$ACY50))))</f>
        <v>Tilføj input</v>
      </c>
      <c r="AEN50" s="94" t="str">
        <f>IF($BC50='0.3_Appendiks_Sprog'!$B$116,'0.2_Appendiks_Konstanter'!$C$3,IF('0.1_Indstillinger'!$C$7='0.2_Appendiks_Konstanter'!$C$12,0,IF($H50='1.0_Appendiks_Parametre'!$L$13,0,SUMIF($SM$4:$ACY$4,AEN$4,$SM50:$ACY50))))</f>
        <v>Tilføj input</v>
      </c>
      <c r="AEO50" s="94" t="str">
        <f>IF($BC50='0.3_Appendiks_Sprog'!$B$116,'0.2_Appendiks_Konstanter'!$C$3,IF($H50='1.0_Appendiks_Parametre'!$L$13,0,SUMIF($SM$4:$ACY$4,AEO$4,$SM50:$ACY50)))</f>
        <v>Tilføj input</v>
      </c>
      <c r="AEP50" s="94" t="str">
        <f>IF($BC50='0.3_Appendiks_Sprog'!$B$116,'0.2_Appendiks_Konstanter'!$C$3,IF($H50='1.0_Appendiks_Parametre'!$L$13,0,SUMIF($SM$4:$ACY$4,AEP$4,$SM50:$ACY50)))</f>
        <v>Tilføj input</v>
      </c>
      <c r="AEQ50" s="94" t="str">
        <f>IF($BC50='0.3_Appendiks_Sprog'!$B$116,'0.2_Appendiks_Konstanter'!$C$3,IF('0.1_Indstillinger'!$C$7='0.2_Appendiks_Konstanter'!$C$12,0,IF($H50='1.0_Appendiks_Parametre'!$L$13,0,SUMIF($SM$4:$ACY$4,AEQ$4,$SM50:$ACY50))))</f>
        <v>Tilføj input</v>
      </c>
      <c r="AER50" s="94" t="str">
        <f>IF($BC50='0.3_Appendiks_Sprog'!$B$116,'0.2_Appendiks_Konstanter'!$C$3,IF($H50='1.0_Appendiks_Parametre'!$L$13,0,SUMIF($SM$4:$ACY$4,AER$4,$SM50:$ACY50)))</f>
        <v>Tilføj input</v>
      </c>
      <c r="AES50" s="94" t="str">
        <f>IF($BC50='0.3_Appendiks_Sprog'!$B$116,'0.2_Appendiks_Konstanter'!$C$3,IF($H50='1.0_Appendiks_Parametre'!$L$13,0,SUMIF($SM$4:$ACY$4,AES$4,$SM50:$ACY50)))</f>
        <v>Tilføj input</v>
      </c>
      <c r="AET50" s="94" t="str">
        <f>IF($BC50='0.3_Appendiks_Sprog'!$B$116,'0.2_Appendiks_Konstanter'!$C$3,SUM(AEL50:AES50))</f>
        <v>Tilføj input</v>
      </c>
      <c r="AEU50" s="94" t="str">
        <f>IF($BC50='0.3_Appendiks_Sprog'!$B$116,'0.2_Appendiks_Konstanter'!$C$3,IF($H50='1.0_Appendiks_Parametre'!$L$13,0,SUMIF($SM$4:$ACY$4,AEU$4,$SM50:$ACY50)))</f>
        <v>Tilføj input</v>
      </c>
      <c r="AEV50" s="94" t="str">
        <f>IF($BC50='0.3_Appendiks_Sprog'!$B$116,'0.2_Appendiks_Konstanter'!$C$3,IF('0.1_Indstillinger'!$C$7='0.2_Appendiks_Konstanter'!$C$12,0,IF($H50='1.0_Appendiks_Parametre'!$L$13,0,SUMIF($SM$4:$ACY$4,AEV$4,$SM50:$ACY50))))</f>
        <v>Tilføj input</v>
      </c>
      <c r="AEW50" s="94" t="str">
        <f>IF($BC50='0.3_Appendiks_Sprog'!$B$116,'0.2_Appendiks_Konstanter'!$C$3,IF('0.1_Indstillinger'!$C$7='0.2_Appendiks_Konstanter'!$C$12,0,IF($H50='1.0_Appendiks_Parametre'!$L$13,0,SUMIF($SM$4:$ACY$4,AEW$4,$SM50:$ACY50))))</f>
        <v>Tilføj input</v>
      </c>
      <c r="AEX50" s="94" t="str">
        <f>IF($BC50='0.3_Appendiks_Sprog'!$B$116,'0.2_Appendiks_Konstanter'!$C$3,IF($H50='1.0_Appendiks_Parametre'!$L$13,0,SUMIF($SM$4:$ACY$4,AEX$4,$SM50:$ACY50)))</f>
        <v>Tilføj input</v>
      </c>
      <c r="AEY50" s="94" t="str">
        <f>IF($BC50='0.3_Appendiks_Sprog'!$B$116,'0.2_Appendiks_Konstanter'!$C$3,IF($H50='1.0_Appendiks_Parametre'!$L$13,0,SUMIF($SM$4:$ACY$4,AEY$4,$SM50:$ACY50)))</f>
        <v>Tilføj input</v>
      </c>
      <c r="AEZ50" s="94" t="str">
        <f>IF($BC50='0.3_Appendiks_Sprog'!$B$116,'0.2_Appendiks_Konstanter'!$C$3,IF('0.1_Indstillinger'!$C$7='0.2_Appendiks_Konstanter'!$C$12,0,IF($H50='1.0_Appendiks_Parametre'!$L$13,0,SUMIF($SM$4:$ACY$4,AEZ$4,$SM50:$ACY50))))</f>
        <v>Tilføj input</v>
      </c>
      <c r="AFA50" s="94" t="str">
        <f>IF($BC50='0.3_Appendiks_Sprog'!$B$116,'0.2_Appendiks_Konstanter'!$C$3,IF($H50='1.0_Appendiks_Parametre'!$L$13,0,SUMIF($SM$4:$ACY$4,AFA$4,$SM50:$ACY50)))</f>
        <v>Tilføj input</v>
      </c>
      <c r="AFB50" s="94" t="str">
        <f>IF($BC50='0.3_Appendiks_Sprog'!$B$116,'0.2_Appendiks_Konstanter'!$C$3,IF($H50='1.0_Appendiks_Parametre'!$L$13,0,SUMIF($SM$4:$ACY$4,AFB$4,$SM50:$ACY50)))</f>
        <v>Tilføj input</v>
      </c>
      <c r="AFC50" s="94" t="str">
        <f>IF($BC50='0.3_Appendiks_Sprog'!$B$116,'0.2_Appendiks_Konstanter'!$C$3,SUM(AEU50:AFB50))</f>
        <v>Tilføj input</v>
      </c>
      <c r="AFD50" s="94" t="str">
        <f>IF($BC50='0.3_Appendiks_Sprog'!$B$116,'0.2_Appendiks_Konstanter'!$C$3,IF($H50='1.0_Appendiks_Parametre'!$L$13,0,SUMIF($SM$4:$ACY$4,AFD$4,$SM50:$ACY50)))</f>
        <v>Tilføj input</v>
      </c>
      <c r="AFE50" s="94" t="str">
        <f>IF($BC50='0.3_Appendiks_Sprog'!$B$116,'0.2_Appendiks_Konstanter'!$C$3,IF('0.1_Indstillinger'!$C$7='0.2_Appendiks_Konstanter'!$C$12,0,IF($H50='1.0_Appendiks_Parametre'!$L$13,0,SUMIF($SM$4:$ACY$4,AFE$4,$SM50:$ACY50))))</f>
        <v>Tilføj input</v>
      </c>
      <c r="AFF50" s="94" t="str">
        <f>IF($BC50='0.3_Appendiks_Sprog'!$B$116,'0.2_Appendiks_Konstanter'!$C$3,IF('0.1_Indstillinger'!$C$7='0.2_Appendiks_Konstanter'!$C$12,0,IF($H50='1.0_Appendiks_Parametre'!$L$13,0,SUMIF($SM$4:$ACY$4,AFF$4,$SM50:$ACY50))))</f>
        <v>Tilføj input</v>
      </c>
      <c r="AFG50" s="94" t="str">
        <f>IF($BC50='0.3_Appendiks_Sprog'!$B$116,'0.2_Appendiks_Konstanter'!$C$3,IF($H50='1.0_Appendiks_Parametre'!$L$13,0,SUMIF($SM$4:$ACY$4,AFG$4,$SM50:$ACY50)))</f>
        <v>Tilføj input</v>
      </c>
      <c r="AFH50" s="94" t="str">
        <f>IF($BC50='0.3_Appendiks_Sprog'!$B$116,'0.2_Appendiks_Konstanter'!$C$3,IF($H50='1.0_Appendiks_Parametre'!$L$13,0,SUMIF($SM$4:$ACY$4,AFH$4,$SM50:$ACY50)))</f>
        <v>Tilføj input</v>
      </c>
      <c r="AFI50" s="94" t="str">
        <f>IF($BC50='0.3_Appendiks_Sprog'!$B$116,'0.2_Appendiks_Konstanter'!$C$3,IF('0.1_Indstillinger'!$C$7='0.2_Appendiks_Konstanter'!$C$12,0,IF($H50='1.0_Appendiks_Parametre'!$L$13,0,SUMIF($SM$4:$ACY$4,AFI$4,$SM50:$ACY50))))</f>
        <v>Tilføj input</v>
      </c>
      <c r="AFJ50" s="94" t="str">
        <f>IF($BC50='0.3_Appendiks_Sprog'!$B$116,'0.2_Appendiks_Konstanter'!$C$3,IF($H50='1.0_Appendiks_Parametre'!$L$13,0,SUMIF($SM$4:$ACY$4,AFJ$4,$SM50:$ACY50)))</f>
        <v>Tilføj input</v>
      </c>
      <c r="AFK50" s="94" t="str">
        <f>IF($BC50='0.3_Appendiks_Sprog'!$B$116,'0.2_Appendiks_Konstanter'!$C$3,IF($H50='1.0_Appendiks_Parametre'!$L$13,0,SUMIF($SM$4:$ACY$4,AFK$4,$SM50:$ACY50)))</f>
        <v>Tilføj input</v>
      </c>
      <c r="AFL50" s="94" t="str">
        <f>IF($BC50='0.3_Appendiks_Sprog'!$B$116,'0.2_Appendiks_Konstanter'!$C$3,SUM(AFD50:AFK50))</f>
        <v>Tilføj input</v>
      </c>
      <c r="AFM50" s="94" t="str">
        <f>IF($BC50='0.3_Appendiks_Sprog'!$B$116,'0.2_Appendiks_Konstanter'!$C$3,IF($H50='1.0_Appendiks_Parametre'!$L$13,0,SUMIF($SM$4:$ACY$4,AFM$4,$SM50:$ACY50)))</f>
        <v>Tilføj input</v>
      </c>
      <c r="AFN50" s="94" t="str">
        <f>IF($BC50='0.3_Appendiks_Sprog'!$B$116,'0.2_Appendiks_Konstanter'!$C$3,IF('0.1_Indstillinger'!$C$7='0.2_Appendiks_Konstanter'!$C$12,0,IF($H50='1.0_Appendiks_Parametre'!$L$13,0,SUMIF($SM$4:$ACY$4,AFN$4,$SM50:$ACY50))))</f>
        <v>Tilføj input</v>
      </c>
      <c r="AFO50" s="94" t="str">
        <f>IF($BC50='0.3_Appendiks_Sprog'!$B$116,'0.2_Appendiks_Konstanter'!$C$3,IF('0.1_Indstillinger'!$C$7='0.2_Appendiks_Konstanter'!$C$12,0,IF($H50='1.0_Appendiks_Parametre'!$L$13,0,SUMIF($SM$4:$ACY$4,AFO$4,$SM50:$ACY50))))</f>
        <v>Tilføj input</v>
      </c>
      <c r="AFP50" s="94" t="str">
        <f>IF($BC50='0.3_Appendiks_Sprog'!$B$116,'0.2_Appendiks_Konstanter'!$C$3,IF($H50='1.0_Appendiks_Parametre'!$L$13,0,SUMIF($SM$4:$ACY$4,AFP$4,$SM50:$ACY50)))</f>
        <v>Tilføj input</v>
      </c>
      <c r="AFQ50" s="94" t="str">
        <f>IF($BC50='0.3_Appendiks_Sprog'!$B$116,'0.2_Appendiks_Konstanter'!$C$3,IF($H50='1.0_Appendiks_Parametre'!$L$13,0,SUMIF($SM$4:$ACY$4,AFQ$4,$SM50:$ACY50)))</f>
        <v>Tilføj input</v>
      </c>
      <c r="AFR50" s="94" t="str">
        <f>IF($BC50='0.3_Appendiks_Sprog'!$B$116,'0.2_Appendiks_Konstanter'!$C$3,IF(AND($H50='1.0_Appendiks_Parametre'!$L$13,'0.1_Indstillinger'!$C$8='0.2_Appendiks_Konstanter'!$C$15),0,IF('0.1_Indstillinger'!$C$7='0.2_Appendiks_Konstanter'!$C$12,0,SUMIF($SM$4:$ACY$4,AFR$4,$SM50:$ACY50))))</f>
        <v>Tilføj input</v>
      </c>
      <c r="AFS50" s="94" t="str">
        <f>IF($BC50='0.3_Appendiks_Sprog'!$B$116,'0.2_Appendiks_Konstanter'!$C$3,IF(AND($H50='1.0_Appendiks_Parametre'!$L$13,'0.1_Indstillinger'!$C$8='0.2_Appendiks_Konstanter'!$C$14),SUMIF($SM$3:$ACY$3,AFS$3,$SM50:$ACY50),0))</f>
        <v>Tilføj input</v>
      </c>
      <c r="AFT50" s="94" t="str">
        <f>IF($BC50='0.3_Appendiks_Sprog'!$B$116,'0.2_Appendiks_Konstanter'!$C$3,IF(AND($H50='1.0_Appendiks_Parametre'!$L$13,'0.1_Indstillinger'!$C$8='0.2_Appendiks_Konstanter'!$C$14),SUMIF($SM$3:$ACY$3,AFT$3,$SM50:$ACY50),0))</f>
        <v>Tilføj input</v>
      </c>
      <c r="AFU50" s="94" t="str">
        <f>IF($BC50='0.3_Appendiks_Sprog'!$B$116,'0.2_Appendiks_Konstanter'!$C$3,SUM(AFM50:AFT50))</f>
        <v>Tilføj input</v>
      </c>
      <c r="AFV50" s="94" t="str">
        <f>IF($BC50='0.3_Appendiks_Sprog'!$B$116,'0.2_Appendiks_Konstanter'!$C$3,IF($H50='1.0_Appendiks_Parametre'!$L$13,0,SUMIF($SM$4:$ACY$4,AFV$4,$SM50:$ACY50)))</f>
        <v>Tilføj input</v>
      </c>
      <c r="AFW50" s="94" t="str">
        <f>IF($BC50='0.3_Appendiks_Sprog'!$B$116,'0.2_Appendiks_Konstanter'!$C$3,IF('0.1_Indstillinger'!$C$7='0.2_Appendiks_Konstanter'!$C$12,0,IF($H50='1.0_Appendiks_Parametre'!$L$13,0,SUMIF($SM$4:$ACY$4,AFW$4,$SM50:$ACY50))))</f>
        <v>Tilføj input</v>
      </c>
      <c r="AFX50" s="94" t="str">
        <f>IF($BC50='0.3_Appendiks_Sprog'!$B$116,'0.2_Appendiks_Konstanter'!$C$3,IF('0.1_Indstillinger'!$C$7='0.2_Appendiks_Konstanter'!$C$12,0,IF($H50='1.0_Appendiks_Parametre'!$L$13,0,SUMIF($SM$4:$ACY$4,AFX$4,$SM50:$ACY50))))</f>
        <v>Tilføj input</v>
      </c>
      <c r="AFY50" s="94" t="str">
        <f>IF($BC50='0.3_Appendiks_Sprog'!$B$116,'0.2_Appendiks_Konstanter'!$C$3,IF($H50='1.0_Appendiks_Parametre'!$L$13,0,SUMIF($SM$4:$ACY$4,AFY$4,$SM50:$ACY50)))</f>
        <v>Tilføj input</v>
      </c>
      <c r="AFZ50" s="94" t="str">
        <f>IF($BC50='0.3_Appendiks_Sprog'!$B$116,'0.2_Appendiks_Konstanter'!$C$3,IF($H50='1.0_Appendiks_Parametre'!$L$13,0,SUMIF($SM$4:$ACY$4,AFZ$4,$SM50:$ACY50)))</f>
        <v>Tilføj input</v>
      </c>
      <c r="AGA50" s="94" t="str">
        <f>IF($BC50='0.3_Appendiks_Sprog'!$B$116,'0.2_Appendiks_Konstanter'!$C$3,IF('0.1_Indstillinger'!$C$7='0.2_Appendiks_Konstanter'!$C$12,0,IF($H50='1.0_Appendiks_Parametre'!$L$13,0,SUMIF($SM$4:$ACY$4,AGA$4,$SM50:$ACY50))))</f>
        <v>Tilføj input</v>
      </c>
      <c r="AGB50" s="94" t="str">
        <f>IF($BC50='0.3_Appendiks_Sprog'!$B$116,'0.2_Appendiks_Konstanter'!$C$3,IF($H50='1.0_Appendiks_Parametre'!$L$13,0,SUMIF($SM$4:$ACY$4,AGB$4,$SM50:$ACY50)))</f>
        <v>Tilføj input</v>
      </c>
      <c r="AGC50" s="94" t="str">
        <f>IF($BC50='0.3_Appendiks_Sprog'!$B$116,'0.2_Appendiks_Konstanter'!$C$3,IF($H50='1.0_Appendiks_Parametre'!$L$13,0,SUMIF($SM$4:$ACY$4,AGC$4,$SM50:$ACY50)))</f>
        <v>Tilføj input</v>
      </c>
      <c r="AGD50" s="94" t="str">
        <f>IF($BC50='0.3_Appendiks_Sprog'!$B$116,'0.2_Appendiks_Konstanter'!$C$3,SUM(AFV50:AGC50))</f>
        <v>Tilføj input</v>
      </c>
      <c r="AGE50" s="838"/>
      <c r="AGF50" s="94" t="str">
        <f>IF($BC50='0.3_Appendiks_Sprog'!$B$116,'0.2_Appendiks_Konstanter'!$C$3,$ADJ50)</f>
        <v>Tilføj input</v>
      </c>
      <c r="AGG50" s="94" t="str">
        <f>IF($BC50='0.3_Appendiks_Sprog'!$B$116,'0.2_Appendiks_Konstanter'!$C$3,AGF50/$BG50)</f>
        <v>Tilføj input</v>
      </c>
      <c r="AGH50" s="94" t="str">
        <f>IF($BC50='0.3_Appendiks_Sprog'!$B$116,'0.2_Appendiks_Konstanter'!$C$3,AGG50/'0.1_Indstillinger'!$C$4)</f>
        <v>Tilføj input</v>
      </c>
      <c r="AGI50" s="496" t="str">
        <f>IFERROR(IF($BC50='0.3_Appendiks_Sprog'!$B$116,'0.2_Appendiks_Konstanter'!$C$3,AGF50/($AGF50+$AGJ50+$AGN50+$AGR50+$AGV50+$AGZ50+$AHD50+$AHH50+$AHL50)),0)</f>
        <v>Tilføj input</v>
      </c>
      <c r="AGJ50" s="94" t="str">
        <f>IF($BC50='0.3_Appendiks_Sprog'!$B$116,'0.2_Appendiks_Konstanter'!$C$3,$ADS50)</f>
        <v>Tilføj input</v>
      </c>
      <c r="AGK50" s="94" t="str">
        <f>IF($BC50='0.3_Appendiks_Sprog'!$B$116,'0.2_Appendiks_Konstanter'!$C$3,AGJ50/$BG50)</f>
        <v>Tilføj input</v>
      </c>
      <c r="AGL50" s="94" t="str">
        <f>IF($BC50='0.3_Appendiks_Sprog'!$B$116,'0.2_Appendiks_Konstanter'!$C$3,AGK50/'0.1_Indstillinger'!$C$4)</f>
        <v>Tilføj input</v>
      </c>
      <c r="AGM50" s="496" t="str">
        <f>IFERROR(IF($BC50='0.3_Appendiks_Sprog'!$B$116,'0.2_Appendiks_Konstanter'!$C$3,AGJ50/($AGF50+$AGJ50+$AGN50+$AGR50+$AGV50+$AGZ50+$AHD50+$AHH50+$AHL50)),0)</f>
        <v>Tilføj input</v>
      </c>
      <c r="AGN50" s="94" t="str">
        <f>IF($BC50='0.3_Appendiks_Sprog'!$B$116,'0.2_Appendiks_Konstanter'!$C$3,$AEB50)</f>
        <v>Tilføj input</v>
      </c>
      <c r="AGO50" s="94" t="str">
        <f>IF($BC50='0.3_Appendiks_Sprog'!$B$116,'0.2_Appendiks_Konstanter'!$C$3,AGN50/$BG50)</f>
        <v>Tilføj input</v>
      </c>
      <c r="AGP50" s="94" t="str">
        <f>IF($BC50='0.3_Appendiks_Sprog'!$B$116,'0.2_Appendiks_Konstanter'!$C$3,AGO50/'0.1_Indstillinger'!$C$4)</f>
        <v>Tilføj input</v>
      </c>
      <c r="AGQ50" s="496" t="str">
        <f>IFERROR(IF($BC50='0.3_Appendiks_Sprog'!$B$116,'0.2_Appendiks_Konstanter'!$C$3,AGN50/($AGF50+$AGJ50+$AGN50+$AGR50+$AGV50+$AGZ50+$AHD50+$AHH50+$AHL50)),0)</f>
        <v>Tilføj input</v>
      </c>
      <c r="AGR50" s="94" t="str">
        <f>IF($BC50='0.3_Appendiks_Sprog'!$B$116,'0.2_Appendiks_Konstanter'!$C$3,$AEK50)</f>
        <v>Tilføj input</v>
      </c>
      <c r="AGS50" s="94" t="str">
        <f>IF($BC50='0.3_Appendiks_Sprog'!$B$116,'0.2_Appendiks_Konstanter'!$C$3,AGR50/$BG50)</f>
        <v>Tilføj input</v>
      </c>
      <c r="AGT50" s="94" t="str">
        <f>IF($BC50='0.3_Appendiks_Sprog'!$B$116,'0.2_Appendiks_Konstanter'!$C$3,AGS50/'0.1_Indstillinger'!$C$4)</f>
        <v>Tilføj input</v>
      </c>
      <c r="AGU50" s="496" t="str">
        <f>IFERROR(IF($BC50='0.3_Appendiks_Sprog'!$B$116,'0.2_Appendiks_Konstanter'!$C$3,AGR50/($AGF50+$AGJ50+$AGN50+$AGR50+$AGV50+$AGZ50+$AHD50+$AHH50+$AHL50)),0)</f>
        <v>Tilføj input</v>
      </c>
      <c r="AGV50" s="94" t="str">
        <f>IF($BC50='0.3_Appendiks_Sprog'!$B$116,'0.2_Appendiks_Konstanter'!$C$3,$AET50)</f>
        <v>Tilføj input</v>
      </c>
      <c r="AGW50" s="94" t="str">
        <f>IF($BC50='0.3_Appendiks_Sprog'!$B$116,'0.2_Appendiks_Konstanter'!$C$3,AGV50/$BG50)</f>
        <v>Tilføj input</v>
      </c>
      <c r="AGX50" s="94" t="str">
        <f>IF($BC50='0.3_Appendiks_Sprog'!$B$116,'0.2_Appendiks_Konstanter'!$C$3,AGW50/'0.1_Indstillinger'!$C$4)</f>
        <v>Tilføj input</v>
      </c>
      <c r="AGY50" s="496" t="str">
        <f>IFERROR(IF($BC50='0.3_Appendiks_Sprog'!$B$116,'0.2_Appendiks_Konstanter'!$C$3,AGV50/($AGF50+$AGJ50+$AGN50+$AGR50+$AGV50+$AGZ50+$AHD50+$AHH50+$AHL50)),0)</f>
        <v>Tilføj input</v>
      </c>
      <c r="AGZ50" s="94" t="str">
        <f>IF($BC50='0.3_Appendiks_Sprog'!$B$116,'0.2_Appendiks_Konstanter'!$C$3,$AFC50)</f>
        <v>Tilføj input</v>
      </c>
      <c r="AHA50" s="94" t="str">
        <f>IF($BC50='0.3_Appendiks_Sprog'!$B$116,'0.2_Appendiks_Konstanter'!$C$3,AGZ50/$BG50)</f>
        <v>Tilføj input</v>
      </c>
      <c r="AHB50" s="94" t="str">
        <f>IF($BC50='0.3_Appendiks_Sprog'!$B$116,'0.2_Appendiks_Konstanter'!$C$3,AHA50/'0.1_Indstillinger'!$C$4)</f>
        <v>Tilføj input</v>
      </c>
      <c r="AHC50" s="496" t="str">
        <f>IFERROR(IF($BC50='0.3_Appendiks_Sprog'!$B$116,'0.2_Appendiks_Konstanter'!$C$3,AGZ50/($AGF50+$AGJ50+$AGN50+$AGR50+$AGV50+$AGZ50+$AHD50+$AHH50+$AHL50)),0)</f>
        <v>Tilføj input</v>
      </c>
      <c r="AHD50" s="94" t="str">
        <f>IF($BC50='0.3_Appendiks_Sprog'!$B$116,'0.2_Appendiks_Konstanter'!$C$3,$AFL50)</f>
        <v>Tilføj input</v>
      </c>
      <c r="AHE50" s="94" t="str">
        <f>IF($BC50='0.3_Appendiks_Sprog'!$B$116,'0.2_Appendiks_Konstanter'!$C$3,AHD50/$BG50)</f>
        <v>Tilføj input</v>
      </c>
      <c r="AHF50" s="94" t="str">
        <f>IF($BC50='0.3_Appendiks_Sprog'!$B$116,'0.2_Appendiks_Konstanter'!$C$3,AHE50/'0.1_Indstillinger'!$C$4)</f>
        <v>Tilføj input</v>
      </c>
      <c r="AHG50" s="496" t="str">
        <f>IFERROR(IF($BC50='0.3_Appendiks_Sprog'!$B$116,'0.2_Appendiks_Konstanter'!$C$3,AHD50/($AGF50+$AGJ50+$AGN50+$AGR50+$AGV50+$AGZ50+$AHD50+$AHH50+$AHL50)),0)</f>
        <v>Tilføj input</v>
      </c>
      <c r="AHH50" s="94" t="str">
        <f>IF($BC50='0.3_Appendiks_Sprog'!$B$116,'0.2_Appendiks_Konstanter'!$C$3,$AFU50)</f>
        <v>Tilføj input</v>
      </c>
      <c r="AHI50" s="94" t="str">
        <f>IF($BC50='0.3_Appendiks_Sprog'!$B$116,'0.2_Appendiks_Konstanter'!$C$3,AHH50/$BG50)</f>
        <v>Tilføj input</v>
      </c>
      <c r="AHJ50" s="94" t="str">
        <f>IF($BC50='0.3_Appendiks_Sprog'!$B$116,'0.2_Appendiks_Konstanter'!$C$3,AHI50/'0.1_Indstillinger'!$C$4)</f>
        <v>Tilføj input</v>
      </c>
      <c r="AHK50" s="496" t="str">
        <f>IFERROR(IF($BC50='0.3_Appendiks_Sprog'!$B$116,'0.2_Appendiks_Konstanter'!$C$3,AHH50/($AGF50+$AGJ50+$AGN50+$AGR50+$AGV50+$AGZ50+$AHD50+$AHH50+$AHL50)),0)</f>
        <v>Tilføj input</v>
      </c>
      <c r="AHL50" s="94" t="str">
        <f>IF($BC50='0.3_Appendiks_Sprog'!$B$116,'0.2_Appendiks_Konstanter'!$C$3,$AGD50)</f>
        <v>Tilføj input</v>
      </c>
      <c r="AHM50" s="94" t="str">
        <f>IF($BC50='0.3_Appendiks_Sprog'!$B$116,'0.2_Appendiks_Konstanter'!$C$3,AHL50/$BG50)</f>
        <v>Tilføj input</v>
      </c>
      <c r="AHN50" s="94" t="str">
        <f>IF($BC50='0.3_Appendiks_Sprog'!$B$116,'0.2_Appendiks_Konstanter'!$C$3,AHM50/'0.1_Indstillinger'!$C$4)</f>
        <v>Tilføj input</v>
      </c>
      <c r="AHO50" s="496" t="str">
        <f>IFERROR(IF($BC50='0.3_Appendiks_Sprog'!$B$116,'0.2_Appendiks_Konstanter'!$C$3,AHL50/($AGF50+$AGJ50+$AGN50+$AGR50+$AGV50+$AGZ50+$AHD50+$AHH50+$AHL50)),0)</f>
        <v>Tilføj input</v>
      </c>
      <c r="AHP50" s="838"/>
      <c r="AHQ50" s="94" t="str">
        <f>IF($BC50='0.3_Appendiks_Sprog'!$B$116,'0.2_Appendiks_Konstanter'!$C$3,SUMIF($ADB$3:$AGD$3,AHQ$4,$ADB50:$AGD50))</f>
        <v>Tilføj input</v>
      </c>
      <c r="AHR50" s="94" t="str">
        <f>IF($BC50='0.3_Appendiks_Sprog'!$B$116,'0.2_Appendiks_Konstanter'!$C$3,AHQ50/$BG50)</f>
        <v>Tilføj input</v>
      </c>
      <c r="AHS50" s="94" t="str">
        <f>IF($BC50='0.3_Appendiks_Sprog'!$B$116,'0.2_Appendiks_Konstanter'!$C$3,AHR50/'0.1_Indstillinger'!$C$4)</f>
        <v>Tilføj input</v>
      </c>
      <c r="AHT50" s="496" t="str">
        <f>IF($BC50='0.3_Appendiks_Sprog'!$B$116,'0.2_Appendiks_Konstanter'!$C$3,IFERROR(AHQ50/($AHQ50+$AHU50+$AHY50+$AIC50+$AIG50+$AIK50+$AIO50+$AIS50),0))</f>
        <v>Tilføj input</v>
      </c>
      <c r="AHU50" s="94" t="str">
        <f>IF($BC50='0.3_Appendiks_Sprog'!$B$116,'0.2_Appendiks_Konstanter'!$C$3,SUMIF($ADB$3:$AGD$3,AHU$4,$ADB50:$AGD50))</f>
        <v>Tilføj input</v>
      </c>
      <c r="AHV50" s="94" t="str">
        <f>IF($BC50='0.3_Appendiks_Sprog'!$B$116,'0.2_Appendiks_Konstanter'!$C$3,AHU50/$BG50)</f>
        <v>Tilføj input</v>
      </c>
      <c r="AHW50" s="94" t="str">
        <f>IF($BC50='0.3_Appendiks_Sprog'!$B$116,'0.2_Appendiks_Konstanter'!$C$3,AHV50/'0.1_Indstillinger'!$C$4)</f>
        <v>Tilføj input</v>
      </c>
      <c r="AHX50" s="496" t="str">
        <f>IF($BC50='0.3_Appendiks_Sprog'!$B$116,'0.2_Appendiks_Konstanter'!$C$3,IFERROR(AHU50/($AHQ50+$AHU50+$AHY50+$AIC50+$AIG50+$AIK50+$AIO50+$AIS50),0))</f>
        <v>Tilføj input</v>
      </c>
      <c r="AHY50" s="94" t="str">
        <f>IF($BC50='0.3_Appendiks_Sprog'!$B$116,'0.2_Appendiks_Konstanter'!$C$3,SUMIF($ADB$3:$AGD$3,AHY$4,$ADB50:$AGD50))</f>
        <v>Tilføj input</v>
      </c>
      <c r="AHZ50" s="94" t="str">
        <f>IF($BC50='0.3_Appendiks_Sprog'!$B$116,'0.2_Appendiks_Konstanter'!$C$3,AHY50/$BG50)</f>
        <v>Tilføj input</v>
      </c>
      <c r="AIA50" s="94" t="str">
        <f>IF($BC50='0.3_Appendiks_Sprog'!$B$116,'0.2_Appendiks_Konstanter'!$C$3,AHZ50/'0.1_Indstillinger'!$C$4)</f>
        <v>Tilføj input</v>
      </c>
      <c r="AIB50" s="496" t="str">
        <f>IF($BC50='0.3_Appendiks_Sprog'!$B$116,'0.2_Appendiks_Konstanter'!$C$3,IFERROR(AHY50/($AHQ50+$AHU50+$AHY50+$AIC50+$AIG50+$AIK50+$AIO50+$AIS50),0))</f>
        <v>Tilføj input</v>
      </c>
      <c r="AIC50" s="94" t="str">
        <f>IF($BC50='0.3_Appendiks_Sprog'!$B$116,'0.2_Appendiks_Konstanter'!$C$3,SUMIF($ADB$3:$AGD$3,AIC$4,$ADB50:$AGD50))</f>
        <v>Tilføj input</v>
      </c>
      <c r="AID50" s="94" t="str">
        <f>IF($BC50='0.3_Appendiks_Sprog'!$B$116,'0.2_Appendiks_Konstanter'!$C$3,AIC50/$BG50)</f>
        <v>Tilføj input</v>
      </c>
      <c r="AIE50" s="94" t="str">
        <f>IF($BC50='0.3_Appendiks_Sprog'!$B$116,'0.2_Appendiks_Konstanter'!$C$3,AID50/'0.1_Indstillinger'!$C$4)</f>
        <v>Tilføj input</v>
      </c>
      <c r="AIF50" s="496" t="str">
        <f>IF($BC50='0.3_Appendiks_Sprog'!$B$116,'0.2_Appendiks_Konstanter'!$C$3,IFERROR(AIC50/($AHQ50+$AHU50+$AHY50+$AIC50+$AIG50+$AIK50+$AIO50+$AIS50),0))</f>
        <v>Tilføj input</v>
      </c>
      <c r="AIG50" s="94" t="str">
        <f>IF($BC50='0.3_Appendiks_Sprog'!$B$116,'0.2_Appendiks_Konstanter'!$C$3,SUMIF($ADB$3:$AGD$3,AIG$4,$ADB50:$AGD50))</f>
        <v>Tilføj input</v>
      </c>
      <c r="AIH50" s="94" t="str">
        <f>IF($BC50='0.3_Appendiks_Sprog'!$B$116,'0.2_Appendiks_Konstanter'!$C$3,AIG50/$BG50)</f>
        <v>Tilføj input</v>
      </c>
      <c r="AII50" s="94" t="str">
        <f>IF($BC50='0.3_Appendiks_Sprog'!$B$116,'0.2_Appendiks_Konstanter'!$C$3,AIH50/'0.1_Indstillinger'!$C$4)</f>
        <v>Tilføj input</v>
      </c>
      <c r="AIJ50" s="496" t="str">
        <f>IF($BC50='0.3_Appendiks_Sprog'!$B$116,'0.2_Appendiks_Konstanter'!$C$3,IFERROR(AIG50/($AHQ50+$AHU50+$AHY50+$AIC50+$AIG50+$AIK50+$AIO50+$AIS50),0))</f>
        <v>Tilføj input</v>
      </c>
      <c r="AIK50" s="94" t="str">
        <f>IF($BC50='0.3_Appendiks_Sprog'!$B$116,'0.2_Appendiks_Konstanter'!$C$3,SUMIF($ADB$3:$AGD$3,AIK$4,$ADB50:$AGD50))</f>
        <v>Tilføj input</v>
      </c>
      <c r="AIL50" s="94" t="str">
        <f>IF($BC50='0.3_Appendiks_Sprog'!$B$116,'0.2_Appendiks_Konstanter'!$C$3,AIK50/$BG50)</f>
        <v>Tilføj input</v>
      </c>
      <c r="AIM50" s="94" t="str">
        <f>IF($BC50='0.3_Appendiks_Sprog'!$B$116,'0.2_Appendiks_Konstanter'!$C$3,AIL50/'0.1_Indstillinger'!$C$4)</f>
        <v>Tilføj input</v>
      </c>
      <c r="AIN50" s="496" t="str">
        <f>IF($BC50='0.3_Appendiks_Sprog'!$B$116,'0.2_Appendiks_Konstanter'!$C$3,IFERROR(AIK50/($AHQ50+$AHU50+$AHY50+$AIC50+$AIG50+$AIK50+$AIO50+$AIS50),0))</f>
        <v>Tilføj input</v>
      </c>
      <c r="AIO50" s="94" t="str">
        <f>IF($BC50='0.3_Appendiks_Sprog'!$B$116,'0.2_Appendiks_Konstanter'!$C$3,SUMIF($ADB$3:$AGD$3,AIO$4,$ADB50:$AGD50))</f>
        <v>Tilføj input</v>
      </c>
      <c r="AIP50" s="94" t="str">
        <f>IF($BC50='0.3_Appendiks_Sprog'!$B$116,'0.2_Appendiks_Konstanter'!$C$3,AIO50/$BG50)</f>
        <v>Tilføj input</v>
      </c>
      <c r="AIQ50" s="94" t="str">
        <f>IF($BC50='0.3_Appendiks_Sprog'!$B$116,'0.2_Appendiks_Konstanter'!$C$3,AIP50/'0.1_Indstillinger'!$C$4)</f>
        <v>Tilføj input</v>
      </c>
      <c r="AIR50" s="496" t="str">
        <f>IF($BC50='0.3_Appendiks_Sprog'!$B$116,'0.2_Appendiks_Konstanter'!$C$3,IFERROR(AIO50/($AHQ50+$AHU50+$AHY50+$AIC50+$AIG50+$AIK50+$AIO50+$AIS50),0))</f>
        <v>Tilføj input</v>
      </c>
      <c r="AIS50" s="94" t="str">
        <f>IF($BC50='0.3_Appendiks_Sprog'!$B$116,'0.2_Appendiks_Konstanter'!$C$3,SUMIF($ADB$3:$AGD$3,AIS$4,$ADB50:$AGD50))</f>
        <v>Tilføj input</v>
      </c>
      <c r="AIT50" s="94" t="str">
        <f>IF($BC50='0.3_Appendiks_Sprog'!$B$116,'0.2_Appendiks_Konstanter'!$C$3,AIS50/$BG50)</f>
        <v>Tilføj input</v>
      </c>
      <c r="AIU50" s="94" t="str">
        <f>IF($BC50='0.3_Appendiks_Sprog'!$B$116,'0.2_Appendiks_Konstanter'!$C$3,AIT50/'0.1_Indstillinger'!$C$4)</f>
        <v>Tilføj input</v>
      </c>
      <c r="AIV50" s="496" t="str">
        <f>IF($BC50='0.3_Appendiks_Sprog'!$B$116,'0.2_Appendiks_Konstanter'!$C$3,IFERROR(AIS50/($AHQ50+$AHU50+$AHY50+$AIC50+$AIG50+$AIK50+$AIO50+$AIS50),0))</f>
        <v>Tilføj input</v>
      </c>
      <c r="AIW50" s="838"/>
      <c r="AIX50" s="94" t="str">
        <f>IF($BC50='0.3_Appendiks_Sprog'!$B$116,'0.2_Appendiks_Konstanter'!$C$3,$ADJ50+$ADS50+$AEB50+$AEK50+$AET50+$AFC50+$AFL50+$AFU50+$AGD50)</f>
        <v>Tilføj input</v>
      </c>
      <c r="AIY50" s="94" t="str">
        <f>IF($BC50='0.3_Appendiks_Sprog'!$B$116,'0.2_Appendiks_Konstanter'!$C$3,AIX50/1000)</f>
        <v>Tilføj input</v>
      </c>
      <c r="AIZ50" s="94" t="str">
        <f>IF($BC50='0.3_Appendiks_Sprog'!$B$116,'0.2_Appendiks_Konstanter'!$C$3,AIX50/$BG50)</f>
        <v>Tilføj input</v>
      </c>
      <c r="AJA50" s="94" t="str">
        <f>IF($BC50='0.3_Appendiks_Sprog'!$B$116,'0.2_Appendiks_Konstanter'!$C$3,AIZ50/'0.1_Indstillinger'!$C$4)</f>
        <v>Tilføj input</v>
      </c>
      <c r="AJB50" s="94" t="str">
        <f>IFERROR(IF($BC50='0.3_Appendiks_Sprog'!$B$116,'0.2_Appendiks_Konstanter'!$C$3,$AIX50/$CT50),0)</f>
        <v>Tilføj input</v>
      </c>
      <c r="AJC50" s="94" t="str">
        <f>IF($BC50='0.3_Appendiks_Sprog'!$B$116,'0.2_Appendiks_Konstanter'!$C$3,AJB50/'0.1_Indstillinger'!$C$4)</f>
        <v>Tilføj input</v>
      </c>
      <c r="AJD50" s="838"/>
      <c r="AJE50" s="494" t="str">
        <f>IF($BC50='0.3_Appendiks_Sprog'!$B$116,'0.2_Appendiks_Konstanter'!$C$3,$AIX50/ABS('3.0_Resultater'!$F$5))</f>
        <v>Tilføj input</v>
      </c>
      <c r="AJF50" s="494" t="str">
        <f>IF($BC50='0.3_Appendiks_Sprog'!$B$116,'0.2_Appendiks_Konstanter'!$C$3,$AIX50/ABS(SUM('3.0_Resultater'!$F$8)))</f>
        <v>Tilføj input</v>
      </c>
      <c r="AJG50" s="838"/>
      <c r="AJH50" s="94" t="str">
        <f>IF($BC50='0.3_Appendiks_Sprog'!$B$116,'0.2_Appendiks_Konstanter'!$C$3,IF($H50='1.0_Appendiks_Parametre'!$L$13,'1.0_Appendiks_Parametre'!$L$13,$AHS50+$AIE50+$AII50+$AIQ50+$AIU50))</f>
        <v>Tilføj input</v>
      </c>
      <c r="AJI50" s="94" t="str">
        <f>IF($BC50='0.3_Appendiks_Sprog'!$B$116,'0.2_Appendiks_Konstanter'!$C$3,IF($H50='1.0_Appendiks_Parametre'!$L$13,'1.0_Appendiks_Parametre'!$L$13,IF($AJH50&lt;='3.1_Appendiks_Benchmark'!$C$6,'0.3_Appendiks_Sprog'!$B$115,'0.3_Appendiks_Sprog'!$B$116)))</f>
        <v>Tilføj input</v>
      </c>
      <c r="AJJ50" s="94" t="str" cm="1">
        <f t="array" ref="AJJ50">IF($BC50='0.3_Appendiks_Sprog'!$B$116,'0.2_Appendiks_Konstanter'!$C$3,IF($H50='1.0_Appendiks_Parametre'!$L$13,'1.0_Appendiks_Parametre'!$L$13,IF($AJH5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0" s="94" t="str">
        <f>IF($BC50='0.3_Appendiks_Sprog'!$B$116,'0.2_Appendiks_Konstanter'!$C$3,IF($H50='1.0_Appendiks_Parametre'!$L$13,'1.0_Appendiks_Parametre'!$L$13,IF($AJH50&lt;='3.1_Appendiks_Benchmark'!$D$6,'0.3_Appendiks_Sprog'!$B$115,'0.3_Appendiks_Sprog'!$B$116)))</f>
        <v>Tilføj input</v>
      </c>
      <c r="AJL50" s="94" t="str" cm="1">
        <f t="array" ref="AJL50">IF($BC50='0.3_Appendiks_Sprog'!$B$116,'0.2_Appendiks_Konstanter'!$C$3,IF($H50='1.0_Appendiks_Parametre'!$L$13,'1.0_Appendiks_Parametre'!$L$13,IF($AJH5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0" s="94" t="str">
        <f>IF($BC50='0.3_Appendiks_Sprog'!$B$116,'0.2_Appendiks_Konstanter'!$C$3,IF($H50='1.0_Appendiks_Parametre'!$L$13,'1.0_Appendiks_Parametre'!$L$13,IF($AJH50&lt;='3.1_Appendiks_Benchmark'!$E$8,'0.3_Appendiks_Sprog'!$B$115,'0.3_Appendiks_Sprog'!$B$116)))</f>
        <v>Tilføj input</v>
      </c>
      <c r="AJN50" s="94" t="str" cm="1">
        <f t="array" ref="AJN50">IF($BC50='0.3_Appendiks_Sprog'!$B$116,'0.2_Appendiks_Konstanter'!$C$3,IF($H50='1.0_Appendiks_Parametre'!$L$13,'1.0_Appendiks_Parametre'!$L$13,IF($AJH5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0" s="94" t="str">
        <f>IF($BC50='0.3_Appendiks_Sprog'!$B$116,'0.2_Appendiks_Konstanter'!$C$3,IF($H50='1.0_Appendiks_Parametre'!$L$13,'1.0_Appendiks_Parametre'!$L$13,IFERROR(IF($AJH50&lt;=INDEX('3.1_Appendiks_Benchmark'!$F$8:$O$8,1,MATCH($I50,'3.1_Appendiks_Benchmark'!$F$4:$O$4,0)),'0.3_Appendiks_Sprog'!$B$115,'0.3_Appendiks_Sprog'!$B$116),'0.3_Appendiks_Sprog'!$B$446)))</f>
        <v>Tilføj input</v>
      </c>
      <c r="AJP50" s="838"/>
      <c r="AJQ50" s="846"/>
    </row>
    <row r="51" spans="2:953" ht="15" customHeight="1" x14ac:dyDescent="0.25">
      <c r="B51" s="89" t="s">
        <v>119</v>
      </c>
      <c r="C51" s="37"/>
      <c r="D51" s="1"/>
      <c r="E51" s="1"/>
      <c r="F51" s="1"/>
      <c r="G51" s="2"/>
      <c r="H51" s="2"/>
      <c r="I51" s="2"/>
      <c r="J51" s="701"/>
      <c r="K51" s="530"/>
      <c r="L51" s="894"/>
      <c r="M51" s="107" t="str">
        <f>IF(OR(ISBLANK(C51),ISBLANK(G51),ISBLANK(H51),ISBLANK(I51),COUNTIF('0.3_Appendiks_Sprog'!$B$4:$B$1000,$I51)=0),'0.2_Appendiks_Konstanter'!$C$3,IF($H51='1.0_Appendiks_Parametre'!$L$13,0,IF(OR($I51='1.4_Appendiks_BygningTypologi'!$B$5,$I51='1.4_Appendiks_BygningTypologi'!$B$6,$I51='1.4_Appendiks_BygningTypologi'!$B$7),ROUND(($C51*($G51-IF(ISBLANK($J51),0,1)))/INDEX('1.4_Appendiks_BygningTypologi'!$H$5:$H$7,MATCH($I51,'1.4_Appendiks_BygningTypologi'!$B$5:$B$7,0)),0),0)))</f>
        <v>Tilføj input</v>
      </c>
      <c r="N51" s="107" t="str">
        <f>IF(OR(ISBLANK(C51),ISBLANK(G51),ISBLANK(H51),ISBLANK(I51),COUNTIF('0.3_Appendiks_Sprog'!$B$4:$B$1000,$I51)=0,COUNTIF('0.3_Appendiks_Sprog'!$B$4:$B$1000,$J51)=0),'0.2_Appendiks_Konstanter'!$C$3,IF($H51='1.0_Appendiks_Parametre'!$L$13,0,IF(OR($I51='1.4_Appendiks_BygningTypologi'!$B$8),ROUND(($C51*($G51-IF(ISBLANK($J51),0,1)))/'1.4_Appendiks_BygningTypologi'!$H$8,0),0)+IF(OR($J51='1.4_Appendiks_BygningTypologi'!$B$8),ROUND($C51/'1.4_Appendiks_BygningTypologi'!$H$8,0),0)))</f>
        <v>Tilføj input</v>
      </c>
      <c r="O51" s="142"/>
      <c r="P51" s="142"/>
      <c r="Q51" s="707" t="str">
        <f>IF(OR($M51='0.2_Appendiks_Konstanter'!$C$3,$N51='0.2_Appendiks_Konstanter'!$C$3),'0.2_Appendiks_Konstanter'!$C$3,IF($H51='1.0_Appendiks_Parametre'!$L$13,0,IF(ISBLANK($O51),$M51,$O51)+IF(ISBLANK($P51),$N51,$P51)))</f>
        <v>Tilføj input</v>
      </c>
      <c r="R51" s="894"/>
      <c r="S51" s="2"/>
      <c r="T51" s="94" t="str">
        <f>IF(OR(ISBLANK($I51),ISBLANK($S51),COUNTIF('0.3_Appendiks_Sprog'!$B$4:$B$1000,$I51)=0,COUNTIF('0.3_Appendiks_Sprog'!$B$4:$B$1000,$S51)=0),'0.2_Appendiks_Konstanter'!$C$3,IF(AND(OR($I51='1.0_Appendiks_Parametre'!$M$16,$I51='1.0_Appendiks_Parametre'!$M$17),OR($S51='1.0_Appendiks_Parametre'!$O$10,$S51='1.0_Appendiks_Parametre'!$O$11)),'0.3_Appendiks_Sprog'!$B$533,IF($S51='1.0_Appendiks_Parametre'!$O$13,INDEX('1.4_Appendiks_BygningTypologi'!$V$5:$V$16,MATCH($I51,'1.4_Appendiks_BygningTypologi'!$B$5:$B$16,0)),$S51)))</f>
        <v>Tilføj input</v>
      </c>
      <c r="U51" s="894"/>
      <c r="V51" s="2"/>
      <c r="W51" s="2"/>
      <c r="X51" s="692" t="str">
        <f>IF(OR(ISBLANK($I51),ISBLANK($V51),COUNTIF('0.3_Appendiks_Sprog'!$B$4:$B$1000,$I51)=0,COUNTIF('0.3_Appendiks_Sprog'!$B$4:$B$1000,$V51)=0),'0.2_Appendiks_Konstanter'!$C$3,IF($V51='1.0_Appendiks_Parametre'!$R$8,0,INDEX('1.4_Appendiks_BygningTypologi'!$J$5:$J$16,MATCH($I51,'1.4_Appendiks_BygningTypologi'!$B$5:$B$16,0))))</f>
        <v>Tilføj input</v>
      </c>
      <c r="Y51" s="701"/>
      <c r="Z51" s="697" t="str">
        <f>IF(OR(ISBLANK($D51),ISBLANK($V51),ISBLANK($W51),ISBLANK($I51),ISBLANK($S51),COUNTIF('0.3_Appendiks_Sprog'!$B$4:$B$1000,$V51)=0,COUNTIF('0.3_Appendiks_Sprog'!$B$4:$B$1000,$W51)=0,COUNTIF('0.3_Appendiks_Sprog'!$B$4:$B$1000,$I51)=0,COUNTIF('0.3_Appendiks_Sprog'!$B$4:$B$1000,$S51)=0),'0.2_Appendiks_Konstanter'!$C$3,TAN(RADIANS(IF($V51='1.0_Appendiks_Parametre'!$R$8,0,IF(ISBLANK($Y51),$X51,$Y51))))*($D51/2)+INDEX('1.17_Appendiks_OverblikOpbyg'!$F$4:$F$140,MATCH(IF(OR($I51='1.0_Appendiks_Parametre'!$M$8,$I51='1.0_Appendiks_Parametre'!$M$9),INDEX('1.17_Appendiks_OverblikOpbyg'!$B$4:$B$140,MATCH(_xlfn.CONCAT('0.3_Appendiks_Sprog'!$B$518," ",LOWER(IF(LEFT($T51,FIND(" ",$T51)-1)='0.3_Appendiks_Sprog'!$B$195,'0.3_Appendiks_Sprog'!$B$207,'0.3_Appendiks_Sprog'!$B$208))," ",LOWER($V51)," ",LOWER($W51)),'1.17_Appendiks_OverblikOpbyg'!$D$4:$D$140,0)),INDEX('1.17_Appendiks_OverblikOpbyg'!$B$4:$B$140,MATCH(_xlfn.CONCAT($V51," ",LOWER($W51)),'1.17_Appendiks_OverblikOpbyg'!$D$4:$D$140,0))),'1.17_Appendiks_OverblikOpbyg'!$B$4:$B$140,0)))</f>
        <v>Tilføj input</v>
      </c>
      <c r="AA51" s="894"/>
      <c r="AB51" s="176" t="str">
        <f>IF(OR(ISBLANK(F51),ISBLANK(G51),ISTEXT(Z51)),'0.2_Appendiks_Konstanter'!$C$3,(($F51-$Z51)-IF(ISBLANK($K51),0,$K51))/($G51-IF(ISBLANK($K51),0,1)))</f>
        <v>Tilføj input</v>
      </c>
      <c r="AC51" s="176" t="str">
        <f>IF(OR(ISTEXT($AB51),ISBLANK($S51),ISBLANK($I51),$T51='0.3_Appendiks_Sprog'!$B$533,COUNTIF('0.3_Appendiks_Sprog'!$B$4:$B$1000,$S51)=0,COUNTIF('0.3_Appendiks_Sprog'!$B$4:$B$1000,$I51)=0),'0.2_Appendiks_Konstanter'!$C$3,IF($AB51-IF(OR($I51='1.0_Appendiks_Parametre'!$M$8,$I51='1.0_Appendiks_Parametre'!$M$9),INDEX('1.17_Appendiks_OverblikOpbyg'!$F$4:$F$140,MATCH(IF(LEFT($T51,FIND(" ",$T5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1,'1.7_Appendiks_BærendeSystem'!$B$4:$B$8,0)))&lt;INDEX('1.4_Appendiks_BygningTypologi'!$F$5:$F$16,MATCH($I51,'1.4_Appendiks_BygningTypologi'!$B$5:$B$16,0)),'0.3_Appendiks_Sprog'!$B$492,$AB51-IF(OR($I51='1.0_Appendiks_Parametre'!$M$8,$I51='1.0_Appendiks_Parametre'!$M$9),INDEX('1.17_Appendiks_OverblikOpbyg'!$F$4:$F$140,MATCH(IF(LEFT($T51,FIND(" ",$T5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1,'1.7_Appendiks_BærendeSystem'!$B$4:$B$8,0)))))</f>
        <v>Tilføj input</v>
      </c>
      <c r="AD51" s="176" t="str">
        <f>IF(OR(ISTEXT($AB51),$T51='0.3_Appendiks_Sprog'!$B$533,),'0.2_Appendiks_Konstanter'!$C$3,IF(IF(ISBLANK($K51),$AB51,$K51)-IF(OR($I51='1.0_Appendiks_Parametre'!$M$8,$I51='1.0_Appendiks_Parametre'!$M$9),INDEX('1.17_Appendiks_OverblikOpbyg'!$F$4:$F$140,MATCH(IF(LEFT($T51,FIND(" ",$T5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1,'1.7_Appendiks_BærendeSystem'!$B$4:$B$8,0)))&lt;INDEX('1.4_Appendiks_BygningTypologi'!$F$5:$F$16,MATCH(IF(ISBLANK($J51),$I51,$J51),'1.4_Appendiks_BygningTypologi'!$B$5:$B$16,0)),'0.3_Appendiks_Sprog'!$B$492,IF(ISBLANK($K51),$AB51,$K51)-IF(OR($I51='1.0_Appendiks_Parametre'!$M$8,$I51='1.0_Appendiks_Parametre'!$M$9),INDEX('1.17_Appendiks_OverblikOpbyg'!$F$4:$F$140,MATCH(IF(LEFT($T51,FIND(" ",$T5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1,'1.7_Appendiks_BærendeSystem'!$B$4:$B$8,0)))))</f>
        <v>Tilføj input</v>
      </c>
      <c r="AE51" s="894"/>
      <c r="AF51" s="186"/>
      <c r="AG51" s="2"/>
      <c r="AH51" s="692" t="str">
        <f>IF(OR(ISBLANK($I51),ISBLANK($AF51),ISBLANK($AG51),COUNTIF('0.3_Appendiks_Sprog'!$B$4:$B$1000,$I51)=0,COUNTIF('0.3_Appendiks_Sprog'!$B$4:$B$1000,$AG51)=0),'0.2_Appendiks_Konstanter'!$C$3,IF($AF51=0,'0.3_Appendiks_Sprog'!$B$151,IF($AG51='0.3_Appendiks_Sprog'!$B$115,'1.4_Appendiks_BygningTypologi'!$B$12,$I51)))</f>
        <v>Tilføj input</v>
      </c>
      <c r="AI51" s="94" t="str">
        <f>IF(OR(ISBLANK($I51),ISBLANK($AF51),ISBLANK($AG51),COUNTIF('0.3_Appendiks_Sprog'!$B$4:$B$1000,$I51)=0,COUNTIF('0.3_Appendiks_Sprog'!$B$4:$B$1000,$AG51)=0),'0.2_Appendiks_Konstanter'!$C$3,IF($AF51=0,0,(INDEX('1.4_Appendiks_BygningTypologi'!$G$5:$G$16,MATCH($AH5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1+INDEX('1.17_Appendiks_OverblikOpbyg'!$F$4:$F$140,MATCH('0.3_Appendiks_Sprog'!$B$128,'1.17_Appendiks_OverblikOpbyg'!$D$4:$D$140,0))))</f>
        <v>Tilføj input</v>
      </c>
      <c r="AJ51" s="530"/>
      <c r="AK51" s="697" t="str">
        <f>IF(OR(ISBLANK($AF51),ISTEXT($AI51)),'0.2_Appendiks_Konstanter'!$C$3,IF($AF51=0,0,(IF(ISBLANK($AJ51),$AI51,$AJ51)-INDEX('1.17_Appendiks_OverblikOpbyg'!$F$4:$F$140,MATCH('0.3_Appendiks_Sprog'!$B$128,'1.17_Appendiks_OverblikOpbyg'!$D$4:$D$140,0)))/$AF51))</f>
        <v>Tilføj input</v>
      </c>
      <c r="AL51" s="94" t="str">
        <f>IF(OR(ISBLANK($AF51),ISTEXT($AI51)),'0.2_Appendiks_Konstanter'!$C$3,IF($AF51=0,0,IF($AK51-(IF(OR($I51='1.0_Appendiks_Parametre'!$M$8,$I5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1,'1.4_Appendiks_BygningTypologi'!$B$5:$B$16,0)),$AK51-(IF(OR($I51='1.0_Appendiks_Parametre'!$M$8,$I5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1" s="894"/>
      <c r="AN51" s="494" t="str">
        <f>IFERROR(INDEX('1.4_Appendiks_BygningTypologi'!$C$5:$C$16,MATCH($I51,'1.4_Appendiks_BygningTypologi'!$B$5:$B$16,0)),'0.2_Appendiks_Konstanter'!$C$3)</f>
        <v>Tilføj input</v>
      </c>
      <c r="AO51" s="92"/>
      <c r="AP51" s="894"/>
      <c r="AQ51" s="2"/>
      <c r="AR51" s="92"/>
      <c r="AS51" s="494">
        <f t="shared" si="0"/>
        <v>1</v>
      </c>
      <c r="AT51" s="92"/>
      <c r="AU51" s="894"/>
      <c r="AV51" s="575"/>
      <c r="AW51" s="578" t="str">
        <f>IFERROR(IF(ISBLANK(AV51),'0.2_Appendiks_Konstanter'!$C$3,IF($AV51='1.0_Appendiks_Parametre'!$U$10,'1.0_Appendiks_Parametre'!$U$9,INDEX('1.0_Appendiks_Parametre'!$U$8:$U$9,MATCH($AV51,'1.0_Appendiks_Parametre'!$U$8:$U$9,0)))),'0.3_Appendiks_Sprog'!$B$309)</f>
        <v>Tilføj input</v>
      </c>
      <c r="AX51" s="894"/>
      <c r="AY51" s="877"/>
      <c r="AZ51" s="97" t="str">
        <f>IF(AND(COUNTIF('0.3_Appendiks_Sprog'!$B$4:$B$1000,$H51)&gt;0,COUNTIF('0.3_Appendiks_Sprog'!$B$4:$B$1000,$I51)&gt;0,COUNTIF('0.3_Appendiks_Sprog'!$B$4:$B$1000,$J51)&gt;0,COUNTIF('0.3_Appendiks_Sprog'!$B$4:$B$1000,$S51)&gt;0,COUNTIF('0.3_Appendiks_Sprog'!$B$4:$B$1000,$V51)&gt;0,COUNTIF('0.3_Appendiks_Sprog'!$B$4:$B$1000,$W51)&gt;0,COUNTIF('0.3_Appendiks_Sprog'!$B$4:$B$1000,$AG51)&gt;0,COUNTIF('0.3_Appendiks_Sprog'!$B$4:$B$1000,$AQ51)&gt;0,COUNTIF('0.3_Appendiks_Sprog'!$B$4:$B$1000,$AR51)&gt;0,COUNTIF('0.3_Appendiks_Sprog'!$B$4:$B$1000,$AV51)&gt;0),'0.3_Appendiks_Sprog'!$B$115,'0.3_Appendiks_Sprog'!$B$116)</f>
        <v>Ja</v>
      </c>
      <c r="BA51" s="94" t="str">
        <f>IF(OR(ISBLANK($C51),ISBLANK($D51),ISBLANK($E51),ISBLANK($F51),ISBLANK($G51),ISBLANK($H51),ISBLANK($I51),ISBLANK($S51),ISBLANK($V51),ISBLANK($W51),ISBLANK($AF51),ISBLANK($AG51),ISBLANK($AQ51),ISBLANK($AV51)),'0.3_Appendiks_Sprog'!$B$116,'0.3_Appendiks_Sprog'!$B$115)</f>
        <v>Nej</v>
      </c>
      <c r="BB51" s="94" t="str">
        <f>IF(OR(ISTEXT($AC51),ISTEXT($AL51),$T51='0.3_Appendiks_Sprog'!$B$533),'0.3_Appendiks_Sprog'!$B$116,'0.3_Appendiks_Sprog'!$B$115)</f>
        <v>Nej</v>
      </c>
      <c r="BC51" s="98" t="str">
        <f>IF(AND($AZ51='0.3_Appendiks_Sprog'!$B$115,$BA51='0.3_Appendiks_Sprog'!$B$115,$BB51='0.3_Appendiks_Sprog'!$B$115),'0.3_Appendiks_Sprog'!$B$115,'0.3_Appendiks_Sprog'!$B$116)</f>
        <v>Nej</v>
      </c>
      <c r="BD51" s="880"/>
      <c r="BE51" s="183" t="str">
        <f>IF($BC51='0.3_Appendiks_Sprog'!$B$116,'0.2_Appendiks_Konstanter'!$C$3,$C51*$G51)</f>
        <v>Tilføj input</v>
      </c>
      <c r="BF51" s="94" t="str">
        <f>IF($BC51='0.3_Appendiks_Sprog'!$B$116,'0.2_Appendiks_Konstanter'!$C$3,$C51*$AF51)</f>
        <v>Tilføj input</v>
      </c>
      <c r="BG51" s="94" t="str">
        <f>IF($BC51='0.3_Appendiks_Sprog'!$B$116,'0.2_Appendiks_Konstanter'!$C$3,$BE51+$BF51)</f>
        <v>Tilføj input</v>
      </c>
      <c r="BH51" s="94" t="str">
        <f>IF($BC51='0.3_Appendiks_Sprog'!$B$116,'0.2_Appendiks_Konstanter'!$C$3,$C51*($F51-IF($V51='1.0_Appendiks_Parametre'!$R$8,0,$Z51/2)))</f>
        <v>Tilføj input</v>
      </c>
      <c r="BI51" s="94" t="str">
        <f>IF($BC51='0.3_Appendiks_Sprog'!$B$116,'0.2_Appendiks_Konstanter'!$C$3,$C51*IF(ISBLANK($AJ51),$AI51,$AJ51))</f>
        <v>Tilføj input</v>
      </c>
      <c r="BJ51" s="94" t="str">
        <f>IF($BC51='0.3_Appendiks_Sprog'!$B$116,'0.2_Appendiks_Konstanter'!$C$3,$BH51+$BI51)</f>
        <v>Tilføj input</v>
      </c>
      <c r="BK51" s="94" t="str">
        <f>IF($BC51='0.3_Appendiks_Sprog'!$B$116,'0.2_Appendiks_Konstanter'!$C$3,$E51*($F51-$Z51))</f>
        <v>Tilføj input</v>
      </c>
      <c r="BL51" s="176" t="str">
        <f>IF($BC51='0.3_Appendiks_Sprog'!$B$116,'0.2_Appendiks_Konstanter'!$C$3,$E51*IF(ISBLANK($AJ51),$AI51,$AJ51))</f>
        <v>Tilføj input</v>
      </c>
      <c r="BM51" s="892"/>
      <c r="BN51" s="97" t="str">
        <f>IF($BC51='0.3_Appendiks_Sprog'!$B$116,'0.2_Appendiks_Konstanter'!$C$3,$C51*($G51-1))</f>
        <v>Tilføj input</v>
      </c>
      <c r="BO51" s="176" t="str">
        <f>IF($BC51='0.3_Appendiks_Sprog'!$B$116,'0.2_Appendiks_Konstanter'!$C$3,$C51)</f>
        <v>Tilføj input</v>
      </c>
      <c r="BP51" s="494" t="str">
        <f>IF($BC51='0.3_Appendiks_Sprog'!$B$116,'0.2_Appendiks_Konstanter'!$C$3,IF(ISBLANK($AO51),$AN51,$AO51))</f>
        <v>Tilføj input</v>
      </c>
      <c r="BQ51" s="94" t="str">
        <f>IF($BC51='0.3_Appendiks_Sprog'!$B$116,'0.2_Appendiks_Konstanter'!$C$3,$BK51*(1-$BP51))</f>
        <v>Tilføj input</v>
      </c>
      <c r="BR51" s="94" t="str">
        <f>IF($BC51='0.3_Appendiks_Sprog'!$B$116,'0.2_Appendiks_Konstanter'!$C$3,$AS51*$BQ51)</f>
        <v>Tilføj input</v>
      </c>
      <c r="BS51" s="94" t="str">
        <f>IF($BC51='0.3_Appendiks_Sprog'!$B$116,'0.2_Appendiks_Konstanter'!$C$3,$AT51*$BQ51)</f>
        <v>Tilføj input</v>
      </c>
      <c r="BT51" s="94" t="str">
        <f>IF($BC51='0.3_Appendiks_Sprog'!$B$116,'0.2_Appendiks_Konstanter'!$C$3,$BK51*$BP51)</f>
        <v>Tilføj input</v>
      </c>
      <c r="BU51" s="94" t="str">
        <f>IF($BC51='0.3_Appendiks_Sprog'!$B$116,'0.2_Appendiks_Konstanter'!$C$3,IF($V51='0.3_Appendiks_Sprog'!$B$70,$C51,($C51/$D51)*((($D51/2)/COS(RADIANS(IF(ISBLANK($Y51),$X51,$Y51)))*2))))</f>
        <v>Tilføj input</v>
      </c>
      <c r="BV51" s="94" t="str">
        <f>IF($BC51='0.3_Appendiks_Sprog'!$B$116,'0.2_Appendiks_Konstanter'!$C$3,IF(ISBLANK($J51),$I51,$J51))</f>
        <v>Tilføj input</v>
      </c>
      <c r="BW51" s="94" t="str">
        <f>IF($BC51='0.3_Appendiks_Sprog'!$B$116,'0.2_Appendiks_Konstanter'!$C$3,IF($AF51=0,'0.3_Appendiks_Sprog'!$B$151,IF($AG51='0.3_Appendiks_Sprog'!$B$115,'1.4_Appendiks_BygningTypologi'!$B$12,$I51)))</f>
        <v>Tilføj input</v>
      </c>
      <c r="BX51" s="94" t="str">
        <f>IF($BC51='0.3_Appendiks_Sprog'!$B$116,'0.2_Appendiks_Konstanter'!$C$3,$AK51)</f>
        <v>Tilføj input</v>
      </c>
      <c r="BY51" s="94" t="str">
        <f>IF($BC51='0.3_Appendiks_Sprog'!$B$116,'0.2_Appendiks_Konstanter'!$C$3,$AC51)</f>
        <v>Tilføj input</v>
      </c>
      <c r="BZ51" s="94" t="str">
        <f>IF($BC51='0.3_Appendiks_Sprog'!$B$116,'0.2_Appendiks_Konstanter'!$C$3,INDEX('1.4_Appendiks_BygningTypologi'!$L$5:$L$16,MATCH($I51,'1.4_Appendiks_BygningTypologi'!$B$5:$B$16,0)))</f>
        <v>Tilføj input</v>
      </c>
      <c r="CA51" s="94" t="str">
        <f>IF($BC51='0.3_Appendiks_Sprog'!$B$116,'0.2_Appendiks_Konstanter'!$C$3,($BZ51*$CM51)+INDEX('1.4_Appendiks_BygningTypologi'!$K$5:$K$16,MATCH($I51,'1.4_Appendiks_BygningTypologi'!$B$5:$B$16,0)))</f>
        <v>Tilføj input</v>
      </c>
      <c r="CB51" s="94" t="str">
        <f>IF($BC51='0.3_Appendiks_Sprog'!$B$116,'0.2_Appendiks_Konstanter'!$C$3,$CA51*$AC51)</f>
        <v>Tilføj input</v>
      </c>
      <c r="CC51" s="94" t="str">
        <f>IF($BC51='0.3_Appendiks_Sprog'!$B$116,'0.2_Appendiks_Konstanter'!$C$3,INDEX('1.4_Appendiks_BygningTypologi'!$L$5:$L$16,MATCH($BV51,'1.4_Appendiks_BygningTypologi'!$B$5:$B$16,0)))</f>
        <v>Tilføj input</v>
      </c>
      <c r="CD51" s="94" t="str">
        <f>IF($BC51='0.3_Appendiks_Sprog'!$B$116,'0.2_Appendiks_Konstanter'!$C$3,($CC51*$CN51)+INDEX('1.4_Appendiks_BygningTypologi'!$K$5:$K$16,MATCH($BV51,'1.4_Appendiks_BygningTypologi'!$B$5:$B$16,0)))</f>
        <v>Tilføj input</v>
      </c>
      <c r="CE51" s="94" t="str">
        <f>IF($BC51='0.3_Appendiks_Sprog'!$B$116,'0.2_Appendiks_Konstanter'!$C$3,$CD51*$AD51)</f>
        <v>Tilføj input</v>
      </c>
      <c r="CF51" s="94" t="str">
        <f>IF($BC51='0.3_Appendiks_Sprog'!$B$116,'0.2_Appendiks_Konstanter'!$C$3,IF($AF51=0,0,INDEX('1.4_Appendiks_BygningTypologi'!$L$5:$L$16,MATCH($BW51,'1.4_Appendiks_BygningTypologi'!$B$5:$B$16,0))))</f>
        <v>Tilføj input</v>
      </c>
      <c r="CG51" s="94" t="str">
        <f>IF($BC51='0.3_Appendiks_Sprog'!$B$116,'0.2_Appendiks_Konstanter'!$C$3,$CF51*$CO51)</f>
        <v>Tilføj input</v>
      </c>
      <c r="CH51" s="94" t="str">
        <f>IF($BC51='0.3_Appendiks_Sprog'!$B$116,'0.2_Appendiks_Konstanter'!$C$3,$CG51*$BY51)</f>
        <v>Tilføj input</v>
      </c>
      <c r="CI51" s="94" t="str">
        <f>IF($BC51='0.3_Appendiks_Sprog'!$B$116,'0.2_Appendiks_Konstanter'!$C$3,$F51+IF(ISBLANK($AJ51),$AI51,$AJ51))</f>
        <v>Tilføj input</v>
      </c>
      <c r="CJ51" s="107" t="str">
        <f>IF($BC51='0.3_Appendiks_Sprog'!$B$116,'0.2_Appendiks_Konstanter'!$C$3,IF(($G51+$AF51)&gt;=INDEX('1.4_Appendiks_BygningTypologi'!$M$5:$M$16,MATCH($I51,'1.4_Appendiks_BygningTypologi'!$B$5:$B$16,0)),_xlfn.CEILING.MATH($C51/INDEX('1.4_Appendiks_BygningTypologi'!$O$5:$O$16,MATCH($I51,'1.4_Appendiks_BygningTypologi'!$B$5:$B$16,0))),0))</f>
        <v>Tilføj input</v>
      </c>
      <c r="CK51" s="94" t="str">
        <f>IF($BC51='0.3_Appendiks_Sprog'!$B$116,'0.2_Appendiks_Konstanter'!$C$3,($CI51-($Z51+$AB51))*$CJ51)</f>
        <v>Tilføj input</v>
      </c>
      <c r="CL51" s="107" t="str">
        <f>IF($BC51='0.3_Appendiks_Sprog'!$B$116,'0.2_Appendiks_Konstanter'!$C$3,IF(OR($I51='1.0_Appendiks_Parametre'!$M$8,$I51='1.0_Appendiks_Parametre'!$M$9),0,IF(($G51+$AF51)&gt;=INDEX('1.4_Appendiks_BygningTypologi'!$N$5:$N$16,MATCH($I51,'1.4_Appendiks_BygningTypologi'!$B$5:$B$16,0)),_xlfn.CEILING.MATH($C51/INDEX('1.4_Appendiks_BygningTypologi'!$O$5:$O$16,MATCH($I51,'1.4_Appendiks_BygningTypologi'!$B$5:$B$16,0))),0)))</f>
        <v>Tilføj input</v>
      </c>
      <c r="CM51" s="94" t="str">
        <f>IF($BC51='0.3_Appendiks_Sprog'!$B$116,'0.2_Appendiks_Konstanter'!$C$3,(($C51-($CL51*(INDEX('1.4_Appendiks_BygningTypologi'!$I$5:$I$16,MATCH($I51,'1.4_Appendiks_BygningTypologi'!$B$5:$B$16,0))*INDEX('1.4_Appendiks_BygningTypologi'!$I$5:$I$16,MATCH($I51,'1.4_Appendiks_BygningTypologi'!$B$5:$B$16,0)))))-($E51*INDEX('1.17_Appendiks_OverblikOpbyg'!$F$4:$F$140,MATCH(IF(OR($I51='1.0_Appendiks_Parametre'!$M$8,$I51='1.0_Appendiks_Parametre'!$M$9),INDEX('1.17_Appendiks_OverblikOpbyg'!$B$4:$B$140,MATCH(_xlfn.CONCAT('0.3_Appendiks_Sprog'!$B$518," ",LOWER(IF(LEFT($T51,FIND(" ",$T51)-1)='0.3_Appendiks_Sprog'!$B$195,'0.3_Appendiks_Sprog'!$B$207,'0.3_Appendiks_Sprog'!$B$208))," ",LOWER($AQ51)),'1.17_Appendiks_OverblikOpbyg'!$D$4:$D$140,0)),INDEX('1.17_Appendiks_OverblikOpbyg'!$B$4:$B$140,MATCH($AQ51,'1.17_Appendiks_OverblikOpbyg'!$D$4:$D$140,0))),'1.17_Appendiks_OverblikOpbyg'!$B$4:$B$140,0))))*($G51-1))</f>
        <v>Tilføj input</v>
      </c>
      <c r="CN51" s="94" t="str">
        <f>IF($BC51='0.3_Appendiks_Sprog'!$B$116,'0.2_Appendiks_Konstanter'!$C$3,(($C51-($CL51*(INDEX('1.4_Appendiks_BygningTypologi'!$I$5:$I$16,MATCH($I51,'1.4_Appendiks_BygningTypologi'!$B$5:$B$16,0))*INDEX('1.4_Appendiks_BygningTypologi'!$I$5:$I$16,MATCH($I51,'1.4_Appendiks_BygningTypologi'!$B$5:$B$16,0)))))-($E51*INDEX('1.17_Appendiks_OverblikOpbyg'!$F$4:$F$140,MATCH(IF(OR($I51='1.0_Appendiks_Parametre'!$M$8,$I51='1.0_Appendiks_Parametre'!$M$9),INDEX('1.17_Appendiks_OverblikOpbyg'!$B$4:$B$140,MATCH(_xlfn.CONCAT('0.3_Appendiks_Sprog'!$B$518," ",LOWER(IF(LEFT($T51,FIND(" ",$T51)-1)='0.3_Appendiks_Sprog'!$B$195,'0.3_Appendiks_Sprog'!$B$207,'0.3_Appendiks_Sprog'!$B$208))," ",LOWER($AQ51)),'1.17_Appendiks_OverblikOpbyg'!$D$4:$D$140,0)),INDEX('1.17_Appendiks_OverblikOpbyg'!$B$4:$B$140,MATCH($AQ51,'1.17_Appendiks_OverblikOpbyg'!$D$4:$D$140,0))),'1.17_Appendiks_OverblikOpbyg'!$B$4:$B$140,0)))))</f>
        <v>Tilføj input</v>
      </c>
      <c r="CO51" s="94" t="str">
        <f>IF($BC51='0.3_Appendiks_Sprog'!$B$116,'0.2_Appendiks_Konstanter'!$C$3,IF($AF51=0,0,($C51-($CL51*(INDEX('1.4_Appendiks_BygningTypologi'!$I$5:$I$16,MATCH($BW51,'1.4_Appendiks_BygningTypologi'!$B$5:$B$16,0))*INDEX('1.4_Appendiks_BygningTypologi'!$I$5:$I$16,MATCH($I51,'1.4_Appendiks_BygningTypologi'!$B$5:$B$16,0)))))*$AF51))</f>
        <v>Tilføj input</v>
      </c>
      <c r="CP51" s="94" t="str">
        <f>IF($BC51='0.3_Appendiks_Sprog'!$B$116,'0.2_Appendiks_Konstanter'!$C$3,($CI51-$Z51)*$CL51)</f>
        <v>Tilføj input</v>
      </c>
      <c r="CQ51" s="94" t="str">
        <f>IF($BC51='0.3_Appendiks_Sprog'!$B$116,'0.2_Appendiks_Konstanter'!$C$3,IF($CP51=0,$CK51,$CP51))</f>
        <v>Tilføj input</v>
      </c>
      <c r="CR51" s="176" t="str">
        <f>IF($BC51='0.3_Appendiks_Sprog'!$B$116,'0.2_Appendiks_Konstanter'!$C$3,INDEX('1.4_Appendiks_BygningTypologi'!$I$5:$I$16,MATCH($I51,'1.4_Appendiks_BygningTypologi'!$B$5:$B$16,0))*4*$CP51)</f>
        <v>Tilføj input</v>
      </c>
      <c r="CS51" s="176" t="str">
        <f>IF($BC51='0.3_Appendiks_Sprog'!$B$116,'0.2_Appendiks_Konstanter'!$C$3,$C51*($AB51+IF($V51='1.0_Appendiks_Parametre'!$R$8,$Z51,$Z51/2)))</f>
        <v>Tilføj input</v>
      </c>
      <c r="CT51" s="535" t="str">
        <f>IF($BC51='0.3_Appendiks_Sprog'!$B$116,'0.2_Appendiks_Konstanter'!$C$3,$Q51)</f>
        <v>Tilføj input</v>
      </c>
      <c r="CU51" s="892"/>
      <c r="CV51" s="874"/>
      <c r="CW51" s="97" t="str" cm="1">
        <f t="array" ref="CW51">IF($BC51='0.3_Appendiks_Sprog'!$B$116,'0.2_Appendiks_Konstanter'!$C$3,INDEX('1.8_Appendiks_BærendeAntalEtage'!$E$5:$E$1804,MATCH(1,($I51='1.8_Appendiks_BærendeAntalEtage'!$B$5:$B$1804)*($T51='1.8_Appendiks_BærendeAntalEtage'!$C$5:$C$1804)*($G51='1.8_Appendiks_BærendeAntalEtage'!$D$5:$D$1804),0))*(INDEX('1.9_Appendiks_BærendeEtagehøjde'!$D$5:$D$64,MATCH(1,($I51='1.9_Appendiks_BærendeEtagehøjde'!$B$5:$B$64)*($T51='1.9_Appendiks_BærendeEtagehøjde'!$C$5:$C$64),0))*($AB51^-1))+($CS51/$BH51)*(INDEX('1.10_Appendiks_BærendeTagvinkel'!$D$5:$D$64,MATCH(1,($I51='1.10_Appendiks_BærendeTagvinkel'!$B$5:$B$64)*($T51='1.10_Appendiks_BærendeTagvinkel'!$C$5:$C$64),0))*IF($V51='1.0_Appendiks_Parametre'!$R$8,0,IF(ISBLANK($Y51),$X51,$Y51))+INDEX('1.10_Appendiks_BærendeTagvinkel'!$E$5:$E$64,MATCH(1,($I51='1.10_Appendiks_BærendeTagvinkel'!$B$5:$B$64)*($T51='1.10_Appendiks_BærendeTagvinkel'!$C$5:$C$64),0))))</f>
        <v>Tilføj input</v>
      </c>
      <c r="CX51" s="94" t="str" cm="1">
        <f t="array" ref="CX51">IF($BC51='0.3_Appendiks_Sprog'!$B$116,'0.2_Appendiks_Konstanter'!$C$3,INDEX('1.8_Appendiks_BærendeAntalEtage'!$F$5:$F$1804,MATCH(1,($I51='1.8_Appendiks_BærendeAntalEtage'!$B$5:$B$1804)*($T51='1.8_Appendiks_BærendeAntalEtage'!$C$5:$C$1804)*($G51='1.8_Appendiks_BærendeAntalEtage'!$D$5:$D$1804),0))*(INDEX('1.9_Appendiks_BærendeEtagehøjde'!$E$5:$E$64,MATCH(1,($I51='1.9_Appendiks_BærendeEtagehøjde'!$B$5:$B$64)*($T51='1.9_Appendiks_BærendeEtagehøjde'!$C$5:$C$64),0))*($AB51^-1))+($CS51/$BH51)*(INDEX('1.10_Appendiks_BærendeTagvinkel'!$F$5:$F$64,MATCH(1,($I51='1.10_Appendiks_BærendeTagvinkel'!$B$5:$B$64)*($T51='1.10_Appendiks_BærendeTagvinkel'!$C$5:$C$64),0))*IF($V51='1.0_Appendiks_Parametre'!$R$8,0,IF(ISBLANK($Y51),$X51,$Y51))^2+INDEX('1.10_Appendiks_BærendeTagvinkel'!$G$5:$G$64,MATCH(1,($I51='1.10_Appendiks_BærendeTagvinkel'!$B$5:$B$64)*($T51='1.10_Appendiks_BærendeTagvinkel'!$C$5:$C$64),0))*IF($V51='1.0_Appendiks_Parametre'!$R$8,0,IF(ISBLANK($Y51),$X51,$Y51))+INDEX('1.10_Appendiks_BærendeTagvinkel'!$H$5:$H$64,MATCH(1,($I51='1.10_Appendiks_BærendeTagvinkel'!$B$5:$B$64)*($T51='1.10_Appendiks_BærendeTagvinkel'!$C$5:$C$64),0))))</f>
        <v>Tilføj input</v>
      </c>
      <c r="CY51" s="94" t="str" cm="1">
        <f t="array" ref="CY51">IF($BC51='0.3_Appendiks_Sprog'!$B$116,'0.2_Appendiks_Konstanter'!$C$3,INDEX('1.8_Appendiks_BærendeAntalEtage'!$G$5:$G$1804,MATCH(1,($I51='1.8_Appendiks_BærendeAntalEtage'!$B$5:$B$1804)*($T51='1.8_Appendiks_BærendeAntalEtage'!$C$5:$C$1804)*($G51='1.8_Appendiks_BærendeAntalEtage'!$D$5:$D$1804),0))*(INDEX('1.9_Appendiks_BærendeEtagehøjde'!$F$5:$F$64,MATCH(1,($I51='1.9_Appendiks_BærendeEtagehøjde'!$B$5:$B$64)*($T51='1.9_Appendiks_BærendeEtagehøjde'!$C$5:$C$64),0))*$AB51^2+INDEX('1.9_Appendiks_BærendeEtagehøjde'!$G$5:$G$64,MATCH(1,($I51='1.9_Appendiks_BærendeEtagehøjde'!$B$5:$B$64)*($T51='1.9_Appendiks_BærendeEtagehøjde'!$C$5:$C$64),0))*$AB51+INDEX('1.9_Appendiks_BærendeEtagehøjde'!$H$5:$H$64,MATCH(1,($I51='1.9_Appendiks_BærendeEtagehøjde'!$B$5:$B$64)*($T51='1.9_Appendiks_BærendeEtagehøjde'!$C$5:$C$64),0)))+($CS51/$BH51)*(INDEX('1.10_Appendiks_BærendeTagvinkel'!$I$5:$I$64,MATCH(1,($I51='1.10_Appendiks_BærendeTagvinkel'!$B$5:$B$64)*($T51='1.10_Appendiks_BærendeTagvinkel'!$C$5:$C$64),0))*IF($V51='1.0_Appendiks_Parametre'!$R$8,0,IF(ISBLANK($Y51),$X51,$Y51))^2+INDEX('1.10_Appendiks_BærendeTagvinkel'!$J$5:$J$64,MATCH(1,($I51='1.10_Appendiks_BærendeTagvinkel'!$B$5:$B$64)*($T51='1.10_Appendiks_BærendeTagvinkel'!$C$5:$C$64),0))*IF($V51='1.0_Appendiks_Parametre'!$R$8,0,IF(ISBLANK($Y51),$X51,$Y51))+INDEX('1.10_Appendiks_BærendeTagvinkel'!$K$5:$K$64,MATCH(1,($I51='1.10_Appendiks_BærendeTagvinkel'!$B$5:$B$64)*($T51='1.10_Appendiks_BærendeTagvinkel'!$C$5:$C$64),0))))</f>
        <v>Tilføj input</v>
      </c>
      <c r="CZ51" s="94" t="str" cm="1">
        <f t="array" ref="CZ51">IF($BC51='0.3_Appendiks_Sprog'!$B$116,'0.2_Appendiks_Konstanter'!$C$3,IF($AF51=0,0,INDEX('1.11_Appendiks_BærendeAntalKæld'!$E$5:$E$244,MATCH(1,($I51='1.11_Appendiks_BærendeAntalKæld'!$B$5:$B$244)*($T51='1.11_Appendiks_BærendeAntalKæld'!$C$5:$C$244)*($AF51='1.11_Appendiks_BærendeAntalKæld'!$D$5:$D$244),0))*(INDEX('1.12_Appendiks_BærendeKælderhøj'!$D$5:$D$64,MATCH(1,($I51='1.12_Appendiks_BærendeKælderhøj'!$B$5:$B$64)*($T51='1.12_Appendiks_BærendeKælderhøj'!$C$5:$C$64),0))*($AK51^-1))))</f>
        <v>Tilføj input</v>
      </c>
      <c r="DA51" s="94" t="str" cm="1">
        <f t="array" ref="DA51">IF($BC51='0.3_Appendiks_Sprog'!$B$116,'0.2_Appendiks_Konstanter'!$C$3,IF($AF51=0,0,INDEX('1.11_Appendiks_BærendeAntalKæld'!$F$5:$F$244,MATCH(1,($I51='1.11_Appendiks_BærendeAntalKæld'!$B$5:$B$244)*($T51='1.11_Appendiks_BærendeAntalKæld'!$C$5:$C$244)*($AF51='1.11_Appendiks_BærendeAntalKæld'!$D$5:$D$244),0))*(INDEX('1.12_Appendiks_BærendeKælderhøj'!$E$5:$E$64,MATCH(1,($I51='1.12_Appendiks_BærendeKælderhøj'!$B$5:$B$64)*($T51='1.12_Appendiks_BærendeKælderhøj'!$C$5:$C$64),0))*($AK51^-1))))</f>
        <v>Tilføj input</v>
      </c>
      <c r="DB51" s="94" t="str" cm="1">
        <f t="array" ref="DB51">IF($BC51='0.3_Appendiks_Sprog'!$B$116,'0.2_Appendiks_Konstanter'!$C$3,IF($AF51=0,0,INDEX('1.11_Appendiks_BærendeAntalKæld'!$G$5:$G$244,MATCH(1,($I51='1.11_Appendiks_BærendeAntalKæld'!$B$5:$B$244)*($T51='1.11_Appendiks_BærendeAntalKæld'!$C$5:$C$244)*($AF51='1.11_Appendiks_BærendeAntalKæld'!$D$5:$D$244),0))*((INDEX('1.12_Appendiks_BærendeKælderhøj'!$F$5:$F$64,MATCH(1,($I51='1.12_Appendiks_BærendeKælderhøj'!$B$5:$B$64)*($T51='1.12_Appendiks_BærendeKælderhøj'!$C$5:$C$64),0))*$AK51)+INDEX('1.12_Appendiks_BærendeKælderhøj'!$G$5:$G$64,MATCH(1,($I51='1.12_Appendiks_BærendeKælderhøj'!$B$5:$B$64)*($T51='1.12_Appendiks_BærendeKælderhøj'!$C$5:$C$64),0)))))</f>
        <v>Tilføj input</v>
      </c>
      <c r="DC51" s="98" t="str" cm="1">
        <f t="array" ref="DC51">IF($BC51='0.3_Appendiks_Sprog'!$B$116,'0.2_Appendiks_Konstanter'!$C$3,(((INDEX('1.8_Appendiks_BærendeAntalEtage'!$H$5:$H$1804,MATCH(1,($I51='1.8_Appendiks_BærendeAntalEtage'!$B$5:$B$1804)*($T51='1.8_Appendiks_BærendeAntalEtage'!$C$5:$C$1804)*($G51='1.8_Appendiks_BærendeAntalEtage'!$D$5:$D$1804),0))*(INDEX('1.9_Appendiks_BærendeEtagehøjde'!$I$5:$I$64,MATCH(1,($I51='1.9_Appendiks_BærendeEtagehøjde'!$B$5:$B$64)*($T51='1.9_Appendiks_BærendeEtagehøjde'!$C$5:$C$64),0))*$AB51^2+INDEX('1.9_Appendiks_BærendeEtagehøjde'!$J$5:$J$64,MATCH(1,($I51='1.9_Appendiks_BærendeEtagehøjde'!$B$5:$B$64)*($T51='1.9_Appendiks_BærendeEtagehøjde'!$C$5:$C$64),0))*$AB51+INDEX('1.9_Appendiks_BærendeEtagehøjde'!$K$5:$K$64,MATCH(1,($I51='1.9_Appendiks_BærendeEtagehøjde'!$B$5:$B$64)*($T51='1.9_Appendiks_BærendeEtagehøjde'!$C$5:$C$64),0)))+($CS51/$BH51)*(INDEX('1.10_Appendiks_BærendeTagvinkel'!$L$5:$L$64,MATCH(1,($I51='1.10_Appendiks_BærendeTagvinkel'!$B$5:$B$64)*($T51='1.10_Appendiks_BærendeTagvinkel'!$C$5:$C$64),0))*IF($V51='1.0_Appendiks_Parametre'!$R$8,0,IF(ISBLANK($Y51),$X51,$Y51))^2+INDEX('1.10_Appendiks_BærendeTagvinkel'!$M$5:$M$64,MATCH(1,($I51='1.10_Appendiks_BærendeTagvinkel'!$B$5:$B$64)*($T51='1.10_Appendiks_BærendeTagvinkel'!$C$5:$C$64),0))*IF($V51='1.0_Appendiks_Parametre'!$R$8,0,IF(ISBLANK($Y51),$X51,$Y51))+INDEX('1.10_Appendiks_BærendeTagvinkel'!$N$5:$N$64,MATCH(1,($I51='1.10_Appendiks_BærendeTagvinkel'!$B$5:$B$64)*($T51='1.10_Appendiks_BærendeTagvinkel'!$C$5:$C$64),0)))))*($BH51/$BJ51))+(IF($AF51=0,0,INDEX('1.11_Appendiks_BærendeAntalKæld'!$H$5:$H$244,MATCH(1,($I51='1.11_Appendiks_BærendeAntalKæld'!$B$5:$B$244)*($T51='1.11_Appendiks_BærendeAntalKæld'!$C$5:$C$244)*($AF51='1.11_Appendiks_BærendeAntalKæld'!$D$5:$D$244),0))*(INDEX('1.12_Appendiks_BærendeKælderhøj'!$H$5:$H$64,MATCH(1,($I51='1.12_Appendiks_BærendeKælderhøj'!$B$5:$B$64)*($T51='1.12_Appendiks_BærendeKælderhøj'!$C$5:$C$64),0))*($AK51^INDEX('1.12_Appendiks_BærendeKælderhøj'!$I$5:$I$64,MATCH(1,($I51='1.12_Appendiks_BærendeKælderhøj'!$B$5:$B$64)*($T51='1.12_Appendiks_BærendeKælderhøj'!$C$5:$C$64),0))))*($BI51/$BJ51))))</f>
        <v>Tilføj input</v>
      </c>
      <c r="DD51" s="888"/>
      <c r="DE51" s="97" t="str">
        <f>IF($BC51='0.3_Appendiks_Sprog'!$B$116,'0.2_Appendiks_Konstanter'!$C$3,IF(OR($I51='1.0_Appendiks_Parametre'!$M$8,$I51='1.0_Appendiks_Parametre'!$M$9),0,CW51*$BH51))</f>
        <v>Tilføj input</v>
      </c>
      <c r="DF51" s="94" t="str">
        <f>IF($BC51='0.3_Appendiks_Sprog'!$B$116,'0.2_Appendiks_Konstanter'!$C$3,IF(OR($I51='1.0_Appendiks_Parametre'!$M$8,$I51='1.0_Appendiks_Parametre'!$M$9),0,CX51*$BH51))</f>
        <v>Tilføj input</v>
      </c>
      <c r="DG51" s="94" t="str">
        <f>IF($BC51='0.3_Appendiks_Sprog'!$B$116,'0.2_Appendiks_Konstanter'!$C$3,IF(OR($I51='1.0_Appendiks_Parametre'!$M$8,$I51='1.0_Appendiks_Parametre'!$M$9),0,CY51*$BH51))</f>
        <v>Tilføj input</v>
      </c>
      <c r="DH51" s="94" t="str">
        <f>IF($BC51='0.3_Appendiks_Sprog'!$B$116,'0.2_Appendiks_Konstanter'!$C$3,IF(OR($I51='1.0_Appendiks_Parametre'!$M$8,$I51='1.0_Appendiks_Parametre'!$M$9),0,CZ51*$BI51))</f>
        <v>Tilføj input</v>
      </c>
      <c r="DI51" s="94" t="str">
        <f>IF($BC51='0.3_Appendiks_Sprog'!$B$116,'0.2_Appendiks_Konstanter'!$C$3,IF(OR($I51='1.0_Appendiks_Parametre'!$M$8,$I51='1.0_Appendiks_Parametre'!$M$9),0,DA51*$BI51))</f>
        <v>Tilføj input</v>
      </c>
      <c r="DJ51" s="94" t="str">
        <f>IF($BC51='0.3_Appendiks_Sprog'!$B$116,'0.2_Appendiks_Konstanter'!$C$3,IF(OR($I51='1.0_Appendiks_Parametre'!$M$8,$I51='1.0_Appendiks_Parametre'!$M$9),0,DB51*$BI51))</f>
        <v>Tilføj input</v>
      </c>
      <c r="DK51" s="98" t="str">
        <f>IF($BC51='0.3_Appendiks_Sprog'!$B$116,'0.2_Appendiks_Konstanter'!$C$3,IF(OR($I51='1.0_Appendiks_Parametre'!$M$8,$I51='1.0_Appendiks_Parametre'!$M$9),0,DC51*$BJ51))</f>
        <v>Tilføj input</v>
      </c>
      <c r="DL51" s="888"/>
      <c r="DM51" s="885"/>
      <c r="DN51" s="97" t="str">
        <f>IF($BC51='0.3_Appendiks_Sprog'!$B$116,'0.2_Appendiks_Konstanter'!$C$3,$DK51)</f>
        <v>Tilføj input</v>
      </c>
      <c r="DO51" s="94" t="str">
        <f>IF($BC51='0.3_Appendiks_Sprog'!$B$116,'0.2_Appendiks_Konstanter'!$C$3,$E51)</f>
        <v>Tilføj input</v>
      </c>
      <c r="DP51" s="94" t="str">
        <f>IF($BC51='0.3_Appendiks_Sprog'!$B$116,'0.2_Appendiks_Konstanter'!$C$3,$C51)</f>
        <v>Tilføj input</v>
      </c>
      <c r="DQ51" s="94" t="str">
        <f>IF($BC51='0.3_Appendiks_Sprog'!$B$116,'0.2_Appendiks_Konstanter'!$C$3,IF(OR($I51='1.0_Appendiks_Parametre'!$M$8,$I51='1.0_Appendiks_Parametre'!$M$9),$BN51,0))</f>
        <v>Tilføj input</v>
      </c>
      <c r="DR51" s="94" t="str">
        <f>IF($BC51='0.3_Appendiks_Sprog'!$B$116,'0.2_Appendiks_Konstanter'!$C$3,$DE51)</f>
        <v>Tilføj input</v>
      </c>
      <c r="DS51" s="94" t="str">
        <f>IF($BC51='0.3_Appendiks_Sprog'!$B$116,'0.2_Appendiks_Konstanter'!$C$3,$DG51)</f>
        <v>Tilføj input</v>
      </c>
      <c r="DT51" s="94" t="str">
        <f>IF($BC51='0.3_Appendiks_Sprog'!$B$116,'0.2_Appendiks_Konstanter'!$C$3,$DF51)</f>
        <v>Tilføj input</v>
      </c>
      <c r="DU51" s="94" t="str">
        <f>IF($BC51='0.3_Appendiks_Sprog'!$B$116,'0.2_Appendiks_Konstanter'!$C$3,IF(OR($I51='1.0_Appendiks_Parametre'!$M$8,$I51='1.0_Appendiks_Parametre'!$M$9),$BF51,0))</f>
        <v>Tilføj input</v>
      </c>
      <c r="DV51" s="94" t="str">
        <f>IF($BC51='0.3_Appendiks_Sprog'!$B$116,'0.2_Appendiks_Konstanter'!$C$3,$DH51)</f>
        <v>Tilføj input</v>
      </c>
      <c r="DW51" s="94" t="str">
        <f>IF($BC51='0.3_Appendiks_Sprog'!$B$116,'0.2_Appendiks_Konstanter'!$C$3,$DJ51)</f>
        <v>Tilføj input</v>
      </c>
      <c r="DX51" s="94" t="str">
        <f>IF($BC51='0.3_Appendiks_Sprog'!$B$116,'0.2_Appendiks_Konstanter'!$C$3,$DI51)</f>
        <v>Tilføj input</v>
      </c>
      <c r="DY51" s="94" t="str">
        <f>IF($BC51='0.3_Appendiks_Sprog'!$B$116,'0.2_Appendiks_Konstanter'!$C$3,$BL51)</f>
        <v>Tilføj input</v>
      </c>
      <c r="DZ51" s="94" t="str">
        <f>IF($BC51='0.3_Appendiks_Sprog'!$B$116,'0.2_Appendiks_Konstanter'!$C$3,$BR51)</f>
        <v>Tilføj input</v>
      </c>
      <c r="EA51" s="94" t="str">
        <f>IF($BC51='0.3_Appendiks_Sprog'!$B$116,'0.2_Appendiks_Konstanter'!$C$3,$BS51)</f>
        <v>Tilføj input</v>
      </c>
      <c r="EB51" s="94" t="str">
        <f>IF($BC51='0.3_Appendiks_Sprog'!$B$116,'0.2_Appendiks_Konstanter'!$C$3,$BT51)</f>
        <v>Tilføj input</v>
      </c>
      <c r="EC51" s="94" t="str">
        <f>IF($BC51='0.3_Appendiks_Sprog'!$B$116,'0.2_Appendiks_Konstanter'!$C$3,$CR51)</f>
        <v>Tilføj input</v>
      </c>
      <c r="ED51" s="94" t="str">
        <f>IF($BC51='0.3_Appendiks_Sprog'!$B$116,'0.2_Appendiks_Konstanter'!$C$3,$CB51)</f>
        <v>Tilføj input</v>
      </c>
      <c r="EE51" s="94" t="str">
        <f>IF($BC51='0.3_Appendiks_Sprog'!$B$116,'0.2_Appendiks_Konstanter'!$C$3,$CE51)</f>
        <v>Tilføj input</v>
      </c>
      <c r="EF51" s="94" t="str">
        <f>IF($BC51='0.3_Appendiks_Sprog'!$B$116,'0.2_Appendiks_Konstanter'!$C$3,$CH51)</f>
        <v>Tilføj input</v>
      </c>
      <c r="EG51" s="94" t="str">
        <f>IF($BC51='0.3_Appendiks_Sprog'!$B$116,'0.2_Appendiks_Konstanter'!$C$3,$BU51)</f>
        <v>Tilføj input</v>
      </c>
      <c r="EH51" s="94" t="str">
        <f>IF($BC51='0.3_Appendiks_Sprog'!$B$116,'0.2_Appendiks_Konstanter'!$C$3,$CM51)</f>
        <v>Tilføj input</v>
      </c>
      <c r="EI51" s="94" t="str">
        <f>IF($BC51='0.3_Appendiks_Sprog'!$B$116,'0.2_Appendiks_Konstanter'!$C$3,$CN51)</f>
        <v>Tilføj input</v>
      </c>
      <c r="EJ51" s="94" t="str">
        <f>IF($BC51='0.3_Appendiks_Sprog'!$B$116,'0.2_Appendiks_Konstanter'!$C$3,$CO51)</f>
        <v>Tilføj input</v>
      </c>
      <c r="EK51" s="94" t="str">
        <f>IF($BC51='0.3_Appendiks_Sprog'!$B$116,'0.2_Appendiks_Konstanter'!$C$3,$CM51)</f>
        <v>Tilføj input</v>
      </c>
      <c r="EL51" s="94" t="str">
        <f>IF($BC51='0.3_Appendiks_Sprog'!$B$116,'0.2_Appendiks_Konstanter'!$C$3,$CN51)</f>
        <v>Tilføj input</v>
      </c>
      <c r="EM51" s="94" t="str">
        <f>IF($BC51='0.3_Appendiks_Sprog'!$B$116,'0.2_Appendiks_Konstanter'!$C$3,$CO51)</f>
        <v>Tilføj input</v>
      </c>
      <c r="EN51" s="94" t="str">
        <f>IF($BC51='0.3_Appendiks_Sprog'!$B$116,'0.2_Appendiks_Konstanter'!$C$3,$CQ51)</f>
        <v>Tilføj input</v>
      </c>
      <c r="EO51" s="94" t="str">
        <f>IF($BC51='0.3_Appendiks_Sprog'!$B$116,'0.2_Appendiks_Konstanter'!$C$3,$CL51)</f>
        <v>Tilføj input</v>
      </c>
      <c r="EP51" s="94" t="str">
        <f>IF($BC51='0.3_Appendiks_Sprog'!$B$116,'0.2_Appendiks_Konstanter'!$C$3,$BN51)</f>
        <v>Tilføj input</v>
      </c>
      <c r="EQ51" s="94" t="str">
        <f>IF($BC51='0.3_Appendiks_Sprog'!$B$116,'0.2_Appendiks_Konstanter'!$C$3,$BO51)</f>
        <v>Tilføj input</v>
      </c>
      <c r="ER51" s="94" t="str">
        <f>IF($BC51='0.3_Appendiks_Sprog'!$B$116,'0.2_Appendiks_Konstanter'!$C$3,$BF51)</f>
        <v>Tilføj input</v>
      </c>
      <c r="ES51" s="94" t="str">
        <f>IF($BC51='0.3_Appendiks_Sprog'!$B$116,'0.2_Appendiks_Konstanter'!$C$3,$BN51)</f>
        <v>Tilføj input</v>
      </c>
      <c r="ET51" s="94" t="str">
        <f>IF($BC51='0.3_Appendiks_Sprog'!$B$116,'0.2_Appendiks_Konstanter'!$C$3,$BO51)</f>
        <v>Tilføj input</v>
      </c>
      <c r="EU51" s="94" t="str">
        <f>IF($BC51='0.3_Appendiks_Sprog'!$B$116,'0.2_Appendiks_Konstanter'!$C$3,$BF51)</f>
        <v>Tilføj input</v>
      </c>
      <c r="EV51" s="176" t="str">
        <f>IF($BC51='0.3_Appendiks_Sprog'!$B$116,'0.2_Appendiks_Konstanter'!$C$3,$BG51)</f>
        <v>Tilføj input</v>
      </c>
      <c r="EW51" s="98" t="str">
        <f>IF($BC51='0.3_Appendiks_Sprog'!$B$116,'0.2_Appendiks_Konstanter'!$C$3,$BG51)</f>
        <v>Tilføj input</v>
      </c>
      <c r="EX51" s="870"/>
      <c r="EY51" s="97" t="str">
        <f>IF($BC51='0.3_Appendiks_Sprog'!$B$116,'0.2_Appendiks_Konstanter'!$C$3,INDEX('1.2_Appendiks_BygningTilstand'!$C$5:$J$10,MATCH($H51,'1.2_Appendiks_BygningTilstand'!$B$5:$B$10,0),MATCH('1.3_Appendiks_BygningKategorier'!C$4,'1.2_Appendiks_BygningTilstand'!$C$3:$J$3,0))*DN51)</f>
        <v>Tilføj input</v>
      </c>
      <c r="EZ51" s="94" t="str">
        <f>IF($BC51='0.3_Appendiks_Sprog'!$B$116,'0.2_Appendiks_Konstanter'!$C$3,INDEX('1.2_Appendiks_BygningTilstand'!$C$5:$J$10,MATCH($H51,'1.2_Appendiks_BygningTilstand'!$B$5:$B$10,0),MATCH('1.3_Appendiks_BygningKategorier'!D$4,'1.2_Appendiks_BygningTilstand'!$C$3:$J$3,0))*DO51)</f>
        <v>Tilføj input</v>
      </c>
      <c r="FA51" s="94" t="str">
        <f>IF($BC51='0.3_Appendiks_Sprog'!$B$116,'0.2_Appendiks_Konstanter'!$C$3,INDEX('1.2_Appendiks_BygningTilstand'!$C$5:$J$10,MATCH($H51,'1.2_Appendiks_BygningTilstand'!$B$5:$B$10,0),MATCH('1.3_Appendiks_BygningKategorier'!E$4,'1.2_Appendiks_BygningTilstand'!$C$3:$J$3,0))*DP51)</f>
        <v>Tilføj input</v>
      </c>
      <c r="FB51" s="94" t="str">
        <f>IF($BC51='0.3_Appendiks_Sprog'!$B$116,'0.2_Appendiks_Konstanter'!$C$3,INDEX('1.2_Appendiks_BygningTilstand'!$C$5:$J$10,MATCH($H51,'1.2_Appendiks_BygningTilstand'!$B$5:$B$10,0),MATCH('1.3_Appendiks_BygningKategorier'!F$4,'1.2_Appendiks_BygningTilstand'!$C$3:$J$3,0))*DQ51)</f>
        <v>Tilføj input</v>
      </c>
      <c r="FC51" s="94" t="str">
        <f>IF($BC51='0.3_Appendiks_Sprog'!$B$116,'0.2_Appendiks_Konstanter'!$C$3,INDEX('1.2_Appendiks_BygningTilstand'!$C$5:$J$10,MATCH($H51,'1.2_Appendiks_BygningTilstand'!$B$5:$B$10,0),MATCH('1.3_Appendiks_BygningKategorier'!G$4,'1.2_Appendiks_BygningTilstand'!$C$3:$J$3,0))*DR51)</f>
        <v>Tilføj input</v>
      </c>
      <c r="FD51" s="94" t="str">
        <f>IF($BC51='0.3_Appendiks_Sprog'!$B$116,'0.2_Appendiks_Konstanter'!$C$3,INDEX('1.2_Appendiks_BygningTilstand'!$C$5:$J$10,MATCH($H51,'1.2_Appendiks_BygningTilstand'!$B$5:$B$10,0),MATCH('1.3_Appendiks_BygningKategorier'!H$4,'1.2_Appendiks_BygningTilstand'!$C$3:$J$3,0))*DS51)</f>
        <v>Tilføj input</v>
      </c>
      <c r="FE51" s="94" t="str">
        <f>IF($BC51='0.3_Appendiks_Sprog'!$B$116,'0.2_Appendiks_Konstanter'!$C$3,INDEX('1.2_Appendiks_BygningTilstand'!$C$5:$J$10,MATCH($H51,'1.2_Appendiks_BygningTilstand'!$B$5:$B$10,0),MATCH('1.3_Appendiks_BygningKategorier'!I$4,'1.2_Appendiks_BygningTilstand'!$C$3:$J$3,0))*DT51)</f>
        <v>Tilføj input</v>
      </c>
      <c r="FF51" s="94" t="str">
        <f>IF($BC51='0.3_Appendiks_Sprog'!$B$116,'0.2_Appendiks_Konstanter'!$C$3,INDEX('1.2_Appendiks_BygningTilstand'!$C$5:$J$10,MATCH($H51,'1.2_Appendiks_BygningTilstand'!$B$5:$B$10,0),MATCH('1.3_Appendiks_BygningKategorier'!J$4,'1.2_Appendiks_BygningTilstand'!$C$3:$J$3,0))*DU51)</f>
        <v>Tilføj input</v>
      </c>
      <c r="FG51" s="94" t="str">
        <f>IF($BC51='0.3_Appendiks_Sprog'!$B$116,'0.2_Appendiks_Konstanter'!$C$3,INDEX('1.2_Appendiks_BygningTilstand'!$C$5:$J$10,MATCH($H51,'1.2_Appendiks_BygningTilstand'!$B$5:$B$10,0),MATCH('1.3_Appendiks_BygningKategorier'!K$4,'1.2_Appendiks_BygningTilstand'!$C$3:$J$3,0))*DV51)</f>
        <v>Tilføj input</v>
      </c>
      <c r="FH51" s="94" t="str">
        <f>IF($BC51='0.3_Appendiks_Sprog'!$B$116,'0.2_Appendiks_Konstanter'!$C$3,INDEX('1.2_Appendiks_BygningTilstand'!$C$5:$J$10,MATCH($H51,'1.2_Appendiks_BygningTilstand'!$B$5:$B$10,0),MATCH('1.3_Appendiks_BygningKategorier'!L$4,'1.2_Appendiks_BygningTilstand'!$C$3:$J$3,0))*DW51)</f>
        <v>Tilføj input</v>
      </c>
      <c r="FI51" s="94" t="str">
        <f>IF($BC51='0.3_Appendiks_Sprog'!$B$116,'0.2_Appendiks_Konstanter'!$C$3,INDEX('1.2_Appendiks_BygningTilstand'!$C$5:$J$10,MATCH($H51,'1.2_Appendiks_BygningTilstand'!$B$5:$B$10,0),MATCH('1.3_Appendiks_BygningKategorier'!M$4,'1.2_Appendiks_BygningTilstand'!$C$3:$J$3,0))*DX51)</f>
        <v>Tilføj input</v>
      </c>
      <c r="FJ51" s="94" t="str">
        <f>IF($BC51='0.3_Appendiks_Sprog'!$B$116,'0.2_Appendiks_Konstanter'!$C$3,INDEX('1.2_Appendiks_BygningTilstand'!$C$5:$J$10,MATCH($H51,'1.2_Appendiks_BygningTilstand'!$B$5:$B$10,0),MATCH('1.3_Appendiks_BygningKategorier'!N$4,'1.2_Appendiks_BygningTilstand'!$C$3:$J$3,0))*DY51)</f>
        <v>Tilføj input</v>
      </c>
      <c r="FK51" s="94" t="str">
        <f>IF($BC51='0.3_Appendiks_Sprog'!$B$116,'0.2_Appendiks_Konstanter'!$C$3,INDEX('1.2_Appendiks_BygningTilstand'!$C$5:$J$10,MATCH($H51,'1.2_Appendiks_BygningTilstand'!$B$5:$B$10,0),MATCH('1.3_Appendiks_BygningKategorier'!O$4,'1.2_Appendiks_BygningTilstand'!$C$3:$J$3,0))*DZ51)</f>
        <v>Tilføj input</v>
      </c>
      <c r="FL51" s="94" t="str">
        <f>IF($BC51='0.3_Appendiks_Sprog'!$B$116,'0.2_Appendiks_Konstanter'!$C$3,INDEX('1.2_Appendiks_BygningTilstand'!$C$5:$J$10,MATCH($H51,'1.2_Appendiks_BygningTilstand'!$B$5:$B$10,0),MATCH('1.3_Appendiks_BygningKategorier'!P$4,'1.2_Appendiks_BygningTilstand'!$C$3:$J$3,0))*EA51)</f>
        <v>Tilføj input</v>
      </c>
      <c r="FM51" s="94" t="str">
        <f>IF($BC51='0.3_Appendiks_Sprog'!$B$116,'0.2_Appendiks_Konstanter'!$C$3,INDEX('1.2_Appendiks_BygningTilstand'!$C$5:$J$10,MATCH($H51,'1.2_Appendiks_BygningTilstand'!$B$5:$B$10,0),MATCH('1.3_Appendiks_BygningKategorier'!Q$4,'1.2_Appendiks_BygningTilstand'!$C$3:$J$3,0))*EB51)</f>
        <v>Tilføj input</v>
      </c>
      <c r="FN51" s="94" t="str">
        <f>IF($BC51='0.3_Appendiks_Sprog'!$B$116,'0.2_Appendiks_Konstanter'!$C$3,INDEX('1.2_Appendiks_BygningTilstand'!$C$5:$J$10,MATCH($H51,'1.2_Appendiks_BygningTilstand'!$B$5:$B$10,0),MATCH('1.3_Appendiks_BygningKategorier'!R$4,'1.2_Appendiks_BygningTilstand'!$C$3:$J$3,0))*EC51)</f>
        <v>Tilføj input</v>
      </c>
      <c r="FO51" s="94" t="str">
        <f>IF($BC51='0.3_Appendiks_Sprog'!$B$116,'0.2_Appendiks_Konstanter'!$C$3,INDEX('1.2_Appendiks_BygningTilstand'!$C$5:$J$10,MATCH($H51,'1.2_Appendiks_BygningTilstand'!$B$5:$B$10,0),MATCH('1.3_Appendiks_BygningKategorier'!S$4,'1.2_Appendiks_BygningTilstand'!$C$3:$J$3,0))*ED51)</f>
        <v>Tilføj input</v>
      </c>
      <c r="FP51" s="94" t="str">
        <f>IF($BC51='0.3_Appendiks_Sprog'!$B$116,'0.2_Appendiks_Konstanter'!$C$3,INDEX('1.2_Appendiks_BygningTilstand'!$C$5:$J$10,MATCH($H51,'1.2_Appendiks_BygningTilstand'!$B$5:$B$10,0),MATCH('1.3_Appendiks_BygningKategorier'!T$4,'1.2_Appendiks_BygningTilstand'!$C$3:$J$3,0))*EE51)</f>
        <v>Tilføj input</v>
      </c>
      <c r="FQ51" s="94" t="str">
        <f>IF($BC51='0.3_Appendiks_Sprog'!$B$116,'0.2_Appendiks_Konstanter'!$C$3,INDEX('1.2_Appendiks_BygningTilstand'!$C$5:$J$10,MATCH($H51,'1.2_Appendiks_BygningTilstand'!$B$5:$B$10,0),MATCH('1.3_Appendiks_BygningKategorier'!U$4,'1.2_Appendiks_BygningTilstand'!$C$3:$J$3,0))*EF51)</f>
        <v>Tilføj input</v>
      </c>
      <c r="FR51" s="94" t="str">
        <f>IF($BC51='0.3_Appendiks_Sprog'!$B$116,'0.2_Appendiks_Konstanter'!$C$3,INDEX('1.2_Appendiks_BygningTilstand'!$C$5:$J$10,MATCH($H51,'1.2_Appendiks_BygningTilstand'!$B$5:$B$10,0),MATCH('1.3_Appendiks_BygningKategorier'!V$4,'1.2_Appendiks_BygningTilstand'!$C$3:$J$3,0))*EG51)</f>
        <v>Tilføj input</v>
      </c>
      <c r="FS51" s="94" t="str">
        <f>IF($BC51='0.3_Appendiks_Sprog'!$B$116,'0.2_Appendiks_Konstanter'!$C$3,INDEX('1.2_Appendiks_BygningTilstand'!$C$5:$J$10,MATCH($H51,'1.2_Appendiks_BygningTilstand'!$B$5:$B$10,0),MATCH('1.3_Appendiks_BygningKategorier'!W$4,'1.2_Appendiks_BygningTilstand'!$C$3:$J$3,0))*EH51)</f>
        <v>Tilføj input</v>
      </c>
      <c r="FT51" s="94" t="str">
        <f>IF($BC51='0.3_Appendiks_Sprog'!$B$116,'0.2_Appendiks_Konstanter'!$C$3,INDEX('1.2_Appendiks_BygningTilstand'!$C$5:$J$10,MATCH($H51,'1.2_Appendiks_BygningTilstand'!$B$5:$B$10,0),MATCH('1.3_Appendiks_BygningKategorier'!X$4,'1.2_Appendiks_BygningTilstand'!$C$3:$J$3,0))*EI51)</f>
        <v>Tilføj input</v>
      </c>
      <c r="FU51" s="94" t="str">
        <f>IF($BC51='0.3_Appendiks_Sprog'!$B$116,'0.2_Appendiks_Konstanter'!$C$3,INDEX('1.2_Appendiks_BygningTilstand'!$C$5:$J$10,MATCH($H51,'1.2_Appendiks_BygningTilstand'!$B$5:$B$10,0),MATCH('1.3_Appendiks_BygningKategorier'!Y$4,'1.2_Appendiks_BygningTilstand'!$C$3:$J$3,0))*EJ51)</f>
        <v>Tilføj input</v>
      </c>
      <c r="FV51" s="94" t="str">
        <f>IF($BC51='0.3_Appendiks_Sprog'!$B$116,'0.2_Appendiks_Konstanter'!$C$3,INDEX('1.2_Appendiks_BygningTilstand'!$C$5:$J$10,MATCH($H51,'1.2_Appendiks_BygningTilstand'!$B$5:$B$10,0),MATCH('1.3_Appendiks_BygningKategorier'!Z$4,'1.2_Appendiks_BygningTilstand'!$C$3:$J$3,0))*EK51)</f>
        <v>Tilføj input</v>
      </c>
      <c r="FW51" s="94" t="str">
        <f>IF($BC51='0.3_Appendiks_Sprog'!$B$116,'0.2_Appendiks_Konstanter'!$C$3,INDEX('1.2_Appendiks_BygningTilstand'!$C$5:$J$10,MATCH($H51,'1.2_Appendiks_BygningTilstand'!$B$5:$B$10,0),MATCH('1.3_Appendiks_BygningKategorier'!AA$4,'1.2_Appendiks_BygningTilstand'!$C$3:$J$3,0))*EL51)</f>
        <v>Tilføj input</v>
      </c>
      <c r="FX51" s="94" t="str">
        <f>IF($BC51='0.3_Appendiks_Sprog'!$B$116,'0.2_Appendiks_Konstanter'!$C$3,INDEX('1.2_Appendiks_BygningTilstand'!$C$5:$J$10,MATCH($H51,'1.2_Appendiks_BygningTilstand'!$B$5:$B$10,0),MATCH('1.3_Appendiks_BygningKategorier'!AB$4,'1.2_Appendiks_BygningTilstand'!$C$3:$J$3,0))*EM51)</f>
        <v>Tilføj input</v>
      </c>
      <c r="FY51" s="94" t="str">
        <f>IF($BC51='0.3_Appendiks_Sprog'!$B$116,'0.2_Appendiks_Konstanter'!$C$3,INDEX('1.2_Appendiks_BygningTilstand'!$C$5:$J$10,MATCH($H51,'1.2_Appendiks_BygningTilstand'!$B$5:$B$10,0),MATCH('1.3_Appendiks_BygningKategorier'!AC$4,'1.2_Appendiks_BygningTilstand'!$C$3:$J$3,0))*EN51)</f>
        <v>Tilføj input</v>
      </c>
      <c r="FZ51" s="94" t="str">
        <f>IF($BC51='0.3_Appendiks_Sprog'!$B$116,'0.2_Appendiks_Konstanter'!$C$3,INDEX('1.2_Appendiks_BygningTilstand'!$C$5:$J$10,MATCH($H51,'1.2_Appendiks_BygningTilstand'!$B$5:$B$10,0),MATCH('1.3_Appendiks_BygningKategorier'!AD$4,'1.2_Appendiks_BygningTilstand'!$C$3:$J$3,0))*EO51)</f>
        <v>Tilføj input</v>
      </c>
      <c r="GA51" s="94" t="str">
        <f>IF($BC51='0.3_Appendiks_Sprog'!$B$116,'0.2_Appendiks_Konstanter'!$C$3,INDEX('1.2_Appendiks_BygningTilstand'!$C$5:$J$10,MATCH($H51,'1.2_Appendiks_BygningTilstand'!$B$5:$B$10,0),MATCH('1.3_Appendiks_BygningKategorier'!AE$4,'1.2_Appendiks_BygningTilstand'!$C$3:$J$3,0))*EP51)</f>
        <v>Tilføj input</v>
      </c>
      <c r="GB51" s="94" t="str">
        <f>IF($BC51='0.3_Appendiks_Sprog'!$B$116,'0.2_Appendiks_Konstanter'!$C$3,INDEX('1.2_Appendiks_BygningTilstand'!$C$5:$J$10,MATCH($H51,'1.2_Appendiks_BygningTilstand'!$B$5:$B$10,0),MATCH('1.3_Appendiks_BygningKategorier'!AF$4,'1.2_Appendiks_BygningTilstand'!$C$3:$J$3,0))*EQ51)</f>
        <v>Tilføj input</v>
      </c>
      <c r="GC51" s="94" t="str">
        <f>IF($BC51='0.3_Appendiks_Sprog'!$B$116,'0.2_Appendiks_Konstanter'!$C$3,INDEX('1.2_Appendiks_BygningTilstand'!$C$5:$J$10,MATCH($H51,'1.2_Appendiks_BygningTilstand'!$B$5:$B$10,0),MATCH('1.3_Appendiks_BygningKategorier'!AG$4,'1.2_Appendiks_BygningTilstand'!$C$3:$J$3,0))*ER51)</f>
        <v>Tilføj input</v>
      </c>
      <c r="GD51" s="94" t="str">
        <f>IF($BC51='0.3_Appendiks_Sprog'!$B$116,'0.2_Appendiks_Konstanter'!$C$3,INDEX('1.2_Appendiks_BygningTilstand'!$C$5:$J$10,MATCH($H51,'1.2_Appendiks_BygningTilstand'!$B$5:$B$10,0),MATCH('1.3_Appendiks_BygningKategorier'!AH$4,'1.2_Appendiks_BygningTilstand'!$C$3:$J$3,0))*ES51)</f>
        <v>Tilføj input</v>
      </c>
      <c r="GE51" s="94" t="str">
        <f>IF($BC51='0.3_Appendiks_Sprog'!$B$116,'0.2_Appendiks_Konstanter'!$C$3,INDEX('1.2_Appendiks_BygningTilstand'!$C$5:$J$10,MATCH($H51,'1.2_Appendiks_BygningTilstand'!$B$5:$B$10,0),MATCH('1.3_Appendiks_BygningKategorier'!AI$4,'1.2_Appendiks_BygningTilstand'!$C$3:$J$3,0))*ET51)</f>
        <v>Tilføj input</v>
      </c>
      <c r="GF51" s="94" t="str">
        <f>IF($BC51='0.3_Appendiks_Sprog'!$B$116,'0.2_Appendiks_Konstanter'!$C$3,INDEX('1.2_Appendiks_BygningTilstand'!$C$5:$J$10,MATCH($H51,'1.2_Appendiks_BygningTilstand'!$B$5:$B$10,0),MATCH('1.3_Appendiks_BygningKategorier'!AJ$4,'1.2_Appendiks_BygningTilstand'!$C$3:$J$3,0))*EU51)</f>
        <v>Tilføj input</v>
      </c>
      <c r="GG51" s="176" t="str">
        <f>IF($BC51='0.3_Appendiks_Sprog'!$B$116,'0.2_Appendiks_Konstanter'!$C$3,INDEX('1.2_Appendiks_BygningTilstand'!$C$5:$J$10,MATCH($H51,'1.2_Appendiks_BygningTilstand'!$B$5:$B$10,0),MATCH('1.3_Appendiks_BygningKategorier'!AK$4,'1.2_Appendiks_BygningTilstand'!$C$3:$J$3,0))*EV51)</f>
        <v>Tilføj input</v>
      </c>
      <c r="GH51" s="98" t="str">
        <f>IF($BC51='0.3_Appendiks_Sprog'!$B$116,'0.2_Appendiks_Konstanter'!$C$3,$EW51)</f>
        <v>Tilføj input</v>
      </c>
      <c r="GI51" s="870"/>
      <c r="GJ51" s="858"/>
      <c r="GK51" s="168" t="str">
        <f>IF($BC51='0.3_Appendiks_Sprog'!$B$116,'0.2_Appendiks_Konstanter'!$C$3,INDEX('1.7_Appendiks_BærendeSystem'!$J$4:$J$8,MATCH($T51,'1.7_Appendiks_BærendeSystem'!$B$4:$B$8,0)))</f>
        <v>Tilføj input</v>
      </c>
      <c r="GL51" s="165" t="str">
        <f>IF($BC51='0.3_Appendiks_Sprog'!$B$116,'0.2_Appendiks_Konstanter'!$C$3,IF(OR($I51='1.0_Appendiks_Parametre'!$M$8,$I51='1.0_Appendiks_Parametre'!$M$9),INDEX('1.17_Appendiks_OverblikOpbyg'!$B$4:$B$140,MATCH('0.3_Appendiks_Sprog'!$B$518,'1.17_Appendiks_OverblikOpbyg'!$D$4:$D$140,0)),INDEX('1.7_Appendiks_BærendeSystem'!$L$4:$L$8,MATCH($T51,'1.7_Appendiks_BærendeSystem'!$B$4:$B$8,0))))</f>
        <v>Tilføj input</v>
      </c>
      <c r="GM51" s="165" t="str">
        <f>IF($BC51='0.3_Appendiks_Sprog'!$B$116,'0.2_Appendiks_Konstanter'!$C$3,IF($AF51&gt;0,INDEX('1.17_Appendiks_OverblikOpbyg'!$B$4:$B$140,MATCH('0.3_Appendiks_Sprog'!$B$128,'1.17_Appendiks_OverblikOpbyg'!$D$4:$D$140,0)),IF(OR($I51='1.0_Appendiks_Parametre'!$M$8,$I5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1" s="165" t="str">
        <f>IF($BC51='0.3_Appendiks_Sprog'!$B$116,'0.2_Appendiks_Konstanter'!$C$3,IF(LEFT($T51,FIND(" ",$T5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1" s="165" t="str">
        <f>IF($BC51='0.3_Appendiks_Sprog'!$B$116,'0.2_Appendiks_Konstanter'!$C$3,INDEX('1.7_Appendiks_BærendeSystem'!$G$4:$G$8,MATCH($T51,'1.7_Appendiks_BærendeSystem'!$B$4:$B$8,0)))</f>
        <v>Tilføj input</v>
      </c>
      <c r="GP51" s="165" t="str">
        <f>IF($BC51='0.3_Appendiks_Sprog'!$B$116,'0.2_Appendiks_Konstanter'!$C$3,INDEX('1.7_Appendiks_BærendeSystem'!$C$4:$C$8,MATCH($T51,'1.7_Appendiks_BærendeSystem'!$B$4:$B$8,0)))</f>
        <v>Tilføj input</v>
      </c>
      <c r="GQ51" s="165" t="str">
        <f>IF($BC51='0.3_Appendiks_Sprog'!$B$116,'0.2_Appendiks_Konstanter'!$C$3,INDEX('1.7_Appendiks_BærendeSystem'!$E$4:$E$8,MATCH($T51,'1.7_Appendiks_BærendeSystem'!$B$4:$B$8,0)))</f>
        <v>Tilføj input</v>
      </c>
      <c r="GR51" s="165" t="str">
        <f>IF($BC5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1" s="165" t="str">
        <f>IF($BC51='0.3_Appendiks_Sprog'!$B$116,'0.2_Appendiks_Konstanter'!$C$3,INDEX('1.17_Appendiks_OverblikOpbyg'!$B$4:$B$140,MATCH('0.3_Appendiks_Sprog'!$B$96,'1.17_Appendiks_OverblikOpbyg'!$D$4:$D$140,0)))</f>
        <v>Tilføj input</v>
      </c>
      <c r="GT51" s="165" t="str">
        <f>IF($BC51='0.3_Appendiks_Sprog'!$B$116,'0.2_Appendiks_Konstanter'!$C$3,INDEX('1.17_Appendiks_OverblikOpbyg'!$B$4:$B$140,MATCH('0.3_Appendiks_Sprog'!$B$90,'1.17_Appendiks_OverblikOpbyg'!$D$4:$D$140,0)))</f>
        <v>Tilføj input</v>
      </c>
      <c r="GU51" s="165" t="str">
        <f>IF($BC51='0.3_Appendiks_Sprog'!$B$116,'0.2_Appendiks_Konstanter'!$C$3,INDEX('1.17_Appendiks_OverblikOpbyg'!$B$4:$B$140,MATCH('0.3_Appendiks_Sprog'!$B$94,'1.17_Appendiks_OverblikOpbyg'!$D$4:$D$140,0)))</f>
        <v>Tilføj input</v>
      </c>
      <c r="GV51" s="165" t="str">
        <f>IF($BC51='0.3_Appendiks_Sprog'!$B$116,'0.2_Appendiks_Konstanter'!$C$3,IF($AF51&gt;2,INDEX('1.17_Appendiks_OverblikOpbyg'!$B$4:$B$140,MATCH(_xlfn.CONCAT("3 ",LOWER('0.3_Appendiks_Sprog'!$B$193)),'1.17_Appendiks_OverblikOpbyg'!$D$4:$D$140,0)),IF($AF5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1" s="165" t="str">
        <f>IF($BC51='0.3_Appendiks_Sprog'!$B$116,'0.2_Appendiks_Konstanter'!$C$3,IF(OR($I51='1.0_Appendiks_Parametre'!$M$8,$I51='1.0_Appendiks_Parametre'!$M$9),INDEX('1.17_Appendiks_OverblikOpbyg'!$B$4:$B$140,MATCH(_xlfn.CONCAT('0.3_Appendiks_Sprog'!$B$518," ",LOWER(IF(LEFT($T51,FIND(" ",$T51)-1)='0.3_Appendiks_Sprog'!$B$195,'0.3_Appendiks_Sprog'!$B$207,'0.3_Appendiks_Sprog'!$B$208))," ",LOWER($AQ51)),'1.17_Appendiks_OverblikOpbyg'!$D$4:$D$140,0)),INDEX('1.17_Appendiks_OverblikOpbyg'!$B$4:$B$140,MATCH($AQ51,'1.17_Appendiks_OverblikOpbyg'!$D$4:$D$140,0))))</f>
        <v>Tilføj input</v>
      </c>
      <c r="GX51" s="165" t="str">
        <f>IF($BC51='0.3_Appendiks_Sprog'!$B$116,'0.2_Appendiks_Konstanter'!$C$3,IF(ISBLANK($AR51),$GW51,IF(OR($I51='1.0_Appendiks_Parametre'!$M$8,$I51='1.0_Appendiks_Parametre'!$M$9),INDEX('1.17_Appendiks_OverblikOpbyg'!$B$4:$B$140,MATCH(_xlfn.CONCAT('0.3_Appendiks_Sprog'!$B$518," ",LOWER(IF(LEFT($T51,FIND(" ",$T51)-1)='0.3_Appendiks_Sprog'!$B$195,'0.3_Appendiks_Sprog'!$B$207,'0.3_Appendiks_Sprog'!$B$208))," ",LOWER($AR51)),'1.17_Appendiks_OverblikOpbyg'!$D$4:$D$140,0)),INDEX('1.17_Appendiks_OverblikOpbyg'!$B$4:$B$140,MATCH($AR51,'1.17_Appendiks_OverblikOpbyg'!$D$4:$D$140,0)))))</f>
        <v>Tilføj input</v>
      </c>
      <c r="GY51" s="165" t="str">
        <f>IF($BC51='0.3_Appendiks_Sprog'!$B$116,'0.2_Appendiks_Konstanter'!$C$3,INDEX('1.17_Appendiks_OverblikOpbyg'!$B$4:$B$140,MATCH('0.3_Appendiks_Sprog'!$B$81,'1.17_Appendiks_OverblikOpbyg'!$D$4:$D$140,0)))</f>
        <v>Tilføj input</v>
      </c>
      <c r="GZ51" s="165" t="str">
        <f>IF($BC51='0.3_Appendiks_Sprog'!$B$116,'0.2_Appendiks_Konstanter'!$C$3,INDEX('1.7_Appendiks_BærendeSystem'!$N$4:$N$8,MATCH($T51,'1.7_Appendiks_BærendeSystem'!$B$4:$B$8,0)))</f>
        <v>Tilføj input</v>
      </c>
      <c r="HA51" s="165" t="str">
        <f>IF($BC51='0.3_Appendiks_Sprog'!$B$116,'0.2_Appendiks_Konstanter'!$C$3,INDEX('1.7_Appendiks_BærendeSystem'!$P$4:$P$8,MATCH($T51,'1.7_Appendiks_BærendeSystem'!$B$4:$B$8,0)))</f>
        <v>Tilføj input</v>
      </c>
      <c r="HB51" s="165" t="str">
        <f>IF($BC51='0.3_Appendiks_Sprog'!$B$116,'0.2_Appendiks_Konstanter'!$C$3,INDEX('1.7_Appendiks_BærendeSystem'!$P$4:$P$8,MATCH($T51,'1.7_Appendiks_BærendeSystem'!$B$4:$B$8,0)))</f>
        <v>Tilføj input</v>
      </c>
      <c r="HC51" s="165" t="str">
        <f>IF($BC51='0.3_Appendiks_Sprog'!$B$116,'0.2_Appendiks_Konstanter'!$C$3,INDEX('1.17_Appendiks_OverblikOpbyg'!$B$4:$B$140,MATCH('0.3_Appendiks_Sprog'!$B$197,'1.17_Appendiks_OverblikOpbyg'!$D$4:$D$140,0)))</f>
        <v>Tilføj input</v>
      </c>
      <c r="HD51" s="165" t="str">
        <f>IF($BC51='0.3_Appendiks_Sprog'!$B$116,'0.2_Appendiks_Konstanter'!$C$3,IF(OR($I51='1.0_Appendiks_Parametre'!$M$8,$I51='1.0_Appendiks_Parametre'!$M$9),INDEX('1.17_Appendiks_OverblikOpbyg'!$B$4:$B$140,MATCH(_xlfn.CONCAT('0.3_Appendiks_Sprog'!$B$518," ",LOWER(IF(LEFT($T51,FIND(" ",$T51)-1)='0.3_Appendiks_Sprog'!$B$195,'0.3_Appendiks_Sprog'!$B$207,'0.3_Appendiks_Sprog'!$B$208))," ",LOWER($V51)," ",LOWER($W51)),'1.17_Appendiks_OverblikOpbyg'!$D$4:$D$140,0)),INDEX('1.17_Appendiks_OverblikOpbyg'!$B$4:$B$140,MATCH(_xlfn.CONCAT($V51," ",LOWER($W51)),'1.17_Appendiks_OverblikOpbyg'!$D$4:$D$140,0))))</f>
        <v>Tilføj input</v>
      </c>
      <c r="HE51" s="165" t="str">
        <f>IF($BC51='0.3_Appendiks_Sprog'!$B$116,'0.2_Appendiks_Konstanter'!$C$3,INDEX('1.4_Appendiks_BygningTypologi'!$P$5:$P$16,MATCH($I51,'1.4_Appendiks_BygningTypologi'!$B$5:$B$16,0)))</f>
        <v>Tilføj input</v>
      </c>
      <c r="HF51" s="165" t="str">
        <f>IF($BC51='0.3_Appendiks_Sprog'!$B$116,'0.2_Appendiks_Konstanter'!$C$3,INDEX('1.4_Appendiks_BygningTypologi'!$P$5:$P$16,MATCH($BV51,'1.4_Appendiks_BygningTypologi'!$B$5:$B$16,0)))</f>
        <v>Tilføj input</v>
      </c>
      <c r="HG51" s="165" t="str">
        <f>IF($BC51='0.3_Appendiks_Sprog'!$B$116,'0.2_Appendiks_Konstanter'!$C$3,INDEX('1.17_Appendiks_OverblikOpbyg'!$B$4:$B$140,MATCH('0.3_Appendiks_Sprog'!$B$201,'1.17_Appendiks_OverblikOpbyg'!$D$4:$D$140,0)))</f>
        <v>Tilføj input</v>
      </c>
      <c r="HH51" s="165" t="str">
        <f>IF($BC51='0.3_Appendiks_Sprog'!$B$116,'0.2_Appendiks_Konstanter'!$C$3,INDEX('1.4_Appendiks_BygningTypologi'!$R$5:$R$16,MATCH($I51,'1.4_Appendiks_BygningTypologi'!$B$5:$B$16,0)))</f>
        <v>Tilføj input</v>
      </c>
      <c r="HI51" s="165" t="str">
        <f>IF($BC51='0.3_Appendiks_Sprog'!$B$116,'0.2_Appendiks_Konstanter'!$C$3,INDEX('1.4_Appendiks_BygningTypologi'!$R$5:$R$16,MATCH($BV51,'1.4_Appendiks_BygningTypologi'!$B$5:$B$16,0)))</f>
        <v>Tilføj input</v>
      </c>
      <c r="HJ51" s="165" t="str">
        <f>IF($BC51='0.3_Appendiks_Sprog'!$B$116,'0.2_Appendiks_Konstanter'!$C$3,IFERROR(INDEX('1.4_Appendiks_BygningTypologi'!$R$5:$R$16,MATCH($BW51,'1.4_Appendiks_BygningTypologi'!$B$5:$B$16,0)),$HH51))</f>
        <v>Tilføj input</v>
      </c>
      <c r="HK51" s="165" t="str">
        <f>IF($BC51='0.3_Appendiks_Sprog'!$B$116,'0.2_Appendiks_Konstanter'!$C$3,IF(OR($I51='1.0_Appendiks_Parametre'!$M$8,$I51='1.0_Appendiks_Parametre'!$M$9),INDEX('1.17_Appendiks_OverblikOpbyg'!$B$4:$B$140,MATCH('0.3_Appendiks_Sprog'!$B$205,'1.17_Appendiks_OverblikOpbyg'!$D$4:$D$140,0)),IF(($G51+$AF51)&gt;=INDEX('1.4_Appendiks_BygningTypologi'!$N$5:$N$16,MATCH($I5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1" s="165" t="str">
        <f>IF($BC51='0.3_Appendiks_Sprog'!$B$116,'0.2_Appendiks_Konstanter'!$C$3,INDEX('1.17_Appendiks_OverblikOpbyg'!$B$4:$B$140,MATCH('0.3_Appendiks_Sprog'!$B$230,'1.17_Appendiks_OverblikOpbyg'!$D$4:$D$140,0)))</f>
        <v>Tilføj input</v>
      </c>
      <c r="HM51" s="165" t="str">
        <f>IF($BC51='0.3_Appendiks_Sprog'!$B$116,'0.2_Appendiks_Konstanter'!$C$3,IFERROR(INDEX('1.4_Appendiks_BygningTypologi'!$T$5:$T$16,MATCH($I51,'1.4_Appendiks_BygningTypologi'!$B$5:$B$16,0)),INDEX('1.17_Appendiks_OverblikOpbyg'!$B$4:$B$140,MATCH('0.3_Appendiks_Sprog'!$B$190,'1.17_Appendiks_OverblikOpbyg'!$D$4:$D$140,0))))</f>
        <v>Tilføj input</v>
      </c>
      <c r="HN51" s="165" t="str">
        <f>IF($BC51='0.3_Appendiks_Sprog'!$B$116,'0.2_Appendiks_Konstanter'!$C$3,IFERROR(INDEX('1.4_Appendiks_BygningTypologi'!$T$5:$T$16,MATCH($BV51,'1.4_Appendiks_BygningTypologi'!$B$5:$B$16,0)),INDEX('1.17_Appendiks_OverblikOpbyg'!$B$4:$B$140,MATCH('0.3_Appendiks_Sprog'!$B$190,'1.17_Appendiks_OverblikOpbyg'!$D$4:$D$140,0))))</f>
        <v>Tilføj input</v>
      </c>
      <c r="HO51" s="165" t="str">
        <f>IF($BC51='0.3_Appendiks_Sprog'!$B$116,'0.2_Appendiks_Konstanter'!$C$3,IFERROR(INDEX('1.4_Appendiks_BygningTypologi'!$T$5:$T$16,MATCH($BW51,'1.4_Appendiks_BygningTypologi'!$B$5:$B$16,0)),INDEX('1.17_Appendiks_OverblikOpbyg'!$B$4:$B$140,MATCH('0.3_Appendiks_Sprog'!$B$190,'1.17_Appendiks_OverblikOpbyg'!$D$4:$D$140,0))))</f>
        <v>Tilføj input</v>
      </c>
      <c r="HP51" s="860"/>
      <c r="HQ51" s="168" t="str">
        <f>IF($BC51='0.3_Appendiks_Sprog'!$B$116,'0.2_Appendiks_Konstanter'!$C$3,INDEX('1.17_Appendiks_OverblikOpbyg'!$D$4:$D$140,MATCH(GK51,'1.17_Appendiks_OverblikOpbyg'!$B$4:$B$140,0)))</f>
        <v>Tilføj input</v>
      </c>
      <c r="HR51" s="165" t="str">
        <f>IF($BC51='0.3_Appendiks_Sprog'!$B$116,'0.2_Appendiks_Konstanter'!$C$3,INDEX('1.17_Appendiks_OverblikOpbyg'!$D$4:$D$140,MATCH(GL51,'1.17_Appendiks_OverblikOpbyg'!$B$4:$B$140,0)))</f>
        <v>Tilføj input</v>
      </c>
      <c r="HS51" s="165" t="str">
        <f>IF($BC51='0.3_Appendiks_Sprog'!$B$116,'0.2_Appendiks_Konstanter'!$C$3,INDEX('1.17_Appendiks_OverblikOpbyg'!$D$4:$D$140,MATCH(GM51,'1.17_Appendiks_OverblikOpbyg'!$B$4:$B$140,0)))</f>
        <v>Tilføj input</v>
      </c>
      <c r="HT51" s="165" t="str">
        <f>IF($BC51='0.3_Appendiks_Sprog'!$B$116,'0.2_Appendiks_Konstanter'!$C$3,INDEX('1.17_Appendiks_OverblikOpbyg'!$D$4:$D$140,MATCH(GN51,'1.17_Appendiks_OverblikOpbyg'!$B$4:$B$140,0)))</f>
        <v>Tilføj input</v>
      </c>
      <c r="HU51" s="165" t="str">
        <f>IF($BC51='0.3_Appendiks_Sprog'!$B$116,'0.2_Appendiks_Konstanter'!$C$3,INDEX('1.17_Appendiks_OverblikOpbyg'!$D$4:$D$140,MATCH(GO51,'1.17_Appendiks_OverblikOpbyg'!$B$4:$B$140,0)))</f>
        <v>Tilføj input</v>
      </c>
      <c r="HV51" s="165" t="str">
        <f>IF($BC51='0.3_Appendiks_Sprog'!$B$116,'0.2_Appendiks_Konstanter'!$C$3,INDEX('1.17_Appendiks_OverblikOpbyg'!$D$4:$D$140,MATCH(GP51,'1.17_Appendiks_OverblikOpbyg'!$B$4:$B$140,0)))</f>
        <v>Tilføj input</v>
      </c>
      <c r="HW51" s="165" t="str">
        <f>IF($BC51='0.3_Appendiks_Sprog'!$B$116,'0.2_Appendiks_Konstanter'!$C$3,INDEX('1.17_Appendiks_OverblikOpbyg'!$D$4:$D$140,MATCH(GQ51,'1.17_Appendiks_OverblikOpbyg'!$B$4:$B$140,0)))</f>
        <v>Tilføj input</v>
      </c>
      <c r="HX51" s="165" t="str">
        <f>IF($BC51='0.3_Appendiks_Sprog'!$B$116,'0.2_Appendiks_Konstanter'!$C$3,INDEX('1.17_Appendiks_OverblikOpbyg'!$D$4:$D$140,MATCH(GR51,'1.17_Appendiks_OverblikOpbyg'!$B$4:$B$140,0)))</f>
        <v>Tilføj input</v>
      </c>
      <c r="HY51" s="165" t="str">
        <f>IF($BC51='0.3_Appendiks_Sprog'!$B$116,'0.2_Appendiks_Konstanter'!$C$3,INDEX('1.17_Appendiks_OverblikOpbyg'!$D$4:$D$140,MATCH(GS51,'1.17_Appendiks_OverblikOpbyg'!$B$4:$B$140,0)))</f>
        <v>Tilføj input</v>
      </c>
      <c r="HZ51" s="165" t="str">
        <f>IF($BC51='0.3_Appendiks_Sprog'!$B$116,'0.2_Appendiks_Konstanter'!$C$3,INDEX('1.17_Appendiks_OverblikOpbyg'!$D$4:$D$140,MATCH(GT51,'1.17_Appendiks_OverblikOpbyg'!$B$4:$B$140,0)))</f>
        <v>Tilføj input</v>
      </c>
      <c r="IA51" s="165" t="str">
        <f>IF($BC51='0.3_Appendiks_Sprog'!$B$116,'0.2_Appendiks_Konstanter'!$C$3,INDEX('1.17_Appendiks_OverblikOpbyg'!$D$4:$D$140,MATCH(GU51,'1.17_Appendiks_OverblikOpbyg'!$B$4:$B$140,0)))</f>
        <v>Tilføj input</v>
      </c>
      <c r="IB51" s="165" t="str">
        <f>IF($BC51='0.3_Appendiks_Sprog'!$B$116,'0.2_Appendiks_Konstanter'!$C$3,INDEX('1.17_Appendiks_OverblikOpbyg'!$D$4:$D$140,MATCH(GV51,'1.17_Appendiks_OverblikOpbyg'!$B$4:$B$140,0)))</f>
        <v>Tilføj input</v>
      </c>
      <c r="IC51" s="165" t="str">
        <f>IF($BC51='0.3_Appendiks_Sprog'!$B$116,'0.2_Appendiks_Konstanter'!$C$3,INDEX('1.17_Appendiks_OverblikOpbyg'!$D$4:$D$140,MATCH(GW51,'1.17_Appendiks_OverblikOpbyg'!$B$4:$B$140,0)))</f>
        <v>Tilføj input</v>
      </c>
      <c r="ID51" s="165" t="str">
        <f>IF($BC51='0.3_Appendiks_Sprog'!$B$116,'0.2_Appendiks_Konstanter'!$C$3,INDEX('1.17_Appendiks_OverblikOpbyg'!$D$4:$D$140,MATCH(GX51,'1.17_Appendiks_OverblikOpbyg'!$B$4:$B$140,0)))</f>
        <v>Tilføj input</v>
      </c>
      <c r="IE51" s="165" t="str">
        <f>IF($BC51='0.3_Appendiks_Sprog'!$B$116,'0.2_Appendiks_Konstanter'!$C$3,INDEX('1.17_Appendiks_OverblikOpbyg'!$D$4:$D$140,MATCH(GY51,'1.17_Appendiks_OverblikOpbyg'!$B$4:$B$140,0)))</f>
        <v>Tilføj input</v>
      </c>
      <c r="IF51" s="165" t="str">
        <f>IF($BC51='0.3_Appendiks_Sprog'!$B$116,'0.2_Appendiks_Konstanter'!$C$3,INDEX('1.17_Appendiks_OverblikOpbyg'!$D$4:$D$140,MATCH(GZ51,'1.17_Appendiks_OverblikOpbyg'!$B$4:$B$140,0)))</f>
        <v>Tilføj input</v>
      </c>
      <c r="IG51" s="165" t="str">
        <f>IF($BC51='0.3_Appendiks_Sprog'!$B$116,'0.2_Appendiks_Konstanter'!$C$3,INDEX('1.17_Appendiks_OverblikOpbyg'!$D$4:$D$140,MATCH(HA51,'1.17_Appendiks_OverblikOpbyg'!$B$4:$B$140,0)))</f>
        <v>Tilføj input</v>
      </c>
      <c r="IH51" s="165" t="str">
        <f>IF($BC51='0.3_Appendiks_Sprog'!$B$116,'0.2_Appendiks_Konstanter'!$C$3,INDEX('1.17_Appendiks_OverblikOpbyg'!$D$4:$D$140,MATCH(HB51,'1.17_Appendiks_OverblikOpbyg'!$B$4:$B$140,0)))</f>
        <v>Tilføj input</v>
      </c>
      <c r="II51" s="165" t="str">
        <f>IF($BC51='0.3_Appendiks_Sprog'!$B$116,'0.2_Appendiks_Konstanter'!$C$3,INDEX('1.17_Appendiks_OverblikOpbyg'!$D$4:$D$140,MATCH(HC51,'1.17_Appendiks_OverblikOpbyg'!$B$4:$B$140,0)))</f>
        <v>Tilføj input</v>
      </c>
      <c r="IJ51" s="165" t="str">
        <f>IF($BC51='0.3_Appendiks_Sprog'!$B$116,'0.2_Appendiks_Konstanter'!$C$3,INDEX('1.17_Appendiks_OverblikOpbyg'!$D$4:$D$140,MATCH(HD51,'1.17_Appendiks_OverblikOpbyg'!$B$4:$B$140,0)))</f>
        <v>Tilføj input</v>
      </c>
      <c r="IK51" s="165" t="str">
        <f>IF($BC51='0.3_Appendiks_Sprog'!$B$116,'0.2_Appendiks_Konstanter'!$C$3,INDEX('1.17_Appendiks_OverblikOpbyg'!$D$4:$D$140,MATCH(HE51,'1.17_Appendiks_OverblikOpbyg'!$B$4:$B$140,0)))</f>
        <v>Tilføj input</v>
      </c>
      <c r="IL51" s="165" t="str">
        <f>IF($BC51='0.3_Appendiks_Sprog'!$B$116,'0.2_Appendiks_Konstanter'!$C$3,INDEX('1.17_Appendiks_OverblikOpbyg'!$D$4:$D$140,MATCH(HF51,'1.17_Appendiks_OverblikOpbyg'!$B$4:$B$140,0)))</f>
        <v>Tilføj input</v>
      </c>
      <c r="IM51" s="165" t="str">
        <f>IF($BC51='0.3_Appendiks_Sprog'!$B$116,'0.2_Appendiks_Konstanter'!$C$3,INDEX('1.17_Appendiks_OverblikOpbyg'!$D$4:$D$140,MATCH(HG51,'1.17_Appendiks_OverblikOpbyg'!$B$4:$B$140,0)))</f>
        <v>Tilføj input</v>
      </c>
      <c r="IN51" s="165" t="str">
        <f>IF($BC51='0.3_Appendiks_Sprog'!$B$116,'0.2_Appendiks_Konstanter'!$C$3,INDEX('1.17_Appendiks_OverblikOpbyg'!$D$4:$D$140,MATCH(HH51,'1.17_Appendiks_OverblikOpbyg'!$B$4:$B$140,0)))</f>
        <v>Tilføj input</v>
      </c>
      <c r="IO51" s="165" t="str">
        <f>IF($BC51='0.3_Appendiks_Sprog'!$B$116,'0.2_Appendiks_Konstanter'!$C$3,INDEX('1.17_Appendiks_OverblikOpbyg'!$D$4:$D$140,MATCH(HI51,'1.17_Appendiks_OverblikOpbyg'!$B$4:$B$140,0)))</f>
        <v>Tilføj input</v>
      </c>
      <c r="IP51" s="165" t="str">
        <f>IF($BC51='0.3_Appendiks_Sprog'!$B$116,'0.2_Appendiks_Konstanter'!$C$3,INDEX('1.17_Appendiks_OverblikOpbyg'!$D$4:$D$140,MATCH(HJ51,'1.17_Appendiks_OverblikOpbyg'!$B$4:$B$140,0)))</f>
        <v>Tilføj input</v>
      </c>
      <c r="IQ51" s="165" t="str">
        <f>IF($BC51='0.3_Appendiks_Sprog'!$B$116,'0.2_Appendiks_Konstanter'!$C$3,INDEX('1.17_Appendiks_OverblikOpbyg'!$D$4:$D$140,MATCH(HK51,'1.17_Appendiks_OverblikOpbyg'!$B$4:$B$140,0)))</f>
        <v>Tilføj input</v>
      </c>
      <c r="IR51" s="165" t="str">
        <f>IF($BC51='0.3_Appendiks_Sprog'!$B$116,'0.2_Appendiks_Konstanter'!$C$3,INDEX('1.17_Appendiks_OverblikOpbyg'!$D$4:$D$140,MATCH(HL51,'1.17_Appendiks_OverblikOpbyg'!$B$4:$B$140,0)))</f>
        <v>Tilføj input</v>
      </c>
      <c r="IS51" s="165" t="str">
        <f>IF($BC51='0.3_Appendiks_Sprog'!$B$116,'0.2_Appendiks_Konstanter'!$C$3,INDEX('1.17_Appendiks_OverblikOpbyg'!$D$4:$D$140,MATCH(HM51,'1.17_Appendiks_OverblikOpbyg'!$B$4:$B$140,0)))</f>
        <v>Tilføj input</v>
      </c>
      <c r="IT51" s="165" t="str">
        <f>IF($BC51='0.3_Appendiks_Sprog'!$B$116,'0.2_Appendiks_Konstanter'!$C$3,INDEX('1.17_Appendiks_OverblikOpbyg'!$D$4:$D$140,MATCH(HN51,'1.17_Appendiks_OverblikOpbyg'!$B$4:$B$140,0)))</f>
        <v>Tilføj input</v>
      </c>
      <c r="IU51" s="165" t="str">
        <f>IF($BC51='0.3_Appendiks_Sprog'!$B$116,'0.2_Appendiks_Konstanter'!$C$3,INDEX('1.17_Appendiks_OverblikOpbyg'!$D$4:$D$140,MATCH(HO51,'1.17_Appendiks_OverblikOpbyg'!$B$4:$B$140,0)))</f>
        <v>Tilføj input</v>
      </c>
      <c r="IV51" s="860"/>
      <c r="IW51" s="97" t="str">
        <f>IF($BC5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1,'1.17_Appendiks_OverblikOpbyg'!$B$4:$B$83,0)))</f>
        <v>Tilføj input</v>
      </c>
      <c r="IX51" s="94" t="str">
        <f>IF($BC5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1,'1.17_Appendiks_OverblikOpbyg'!$B$4:$B$83,0)))</f>
        <v>Tilføj input</v>
      </c>
      <c r="IY51" s="94" t="str">
        <f>IF($BC5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1,'1.17_Appendiks_OverblikOpbyg'!$B$4:$B$83,0)))</f>
        <v>Tilføj input</v>
      </c>
      <c r="IZ51" s="94" t="str">
        <f>IF($BC5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1,'1.17_Appendiks_OverblikOpbyg'!$B$4:$B$83,0)))</f>
        <v>Tilføj input</v>
      </c>
      <c r="JA51" s="94" t="str">
        <f>IF($BC5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1,'1.17_Appendiks_OverblikOpbyg'!$B$4:$B$83,0)))</f>
        <v>Tilføj input</v>
      </c>
      <c r="JB51" s="94" t="str">
        <f>IF($BC5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1,'1.17_Appendiks_OverblikOpbyg'!$B$4:$B$83,0)))</f>
        <v>Tilføj input</v>
      </c>
      <c r="JC51" s="176" t="str">
        <f>IF($BC5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1,'1.17_Appendiks_OverblikOpbyg'!$B$4:$B$83,0)))</f>
        <v>Tilføj input</v>
      </c>
      <c r="JD51" s="176" t="str">
        <f>IF($BC51='0.3_Appendiks_Sprog'!$B$116,'0.2_Appendiks_Konstanter'!$C$3,SUM(IW51:JB51))</f>
        <v>Tilføj input</v>
      </c>
      <c r="JE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1,'1.17_Appendiks_OverblikOpbyg'!$B$4:$B$140,0)))</f>
        <v>Tilføj input</v>
      </c>
      <c r="JF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1,'1.17_Appendiks_OverblikOpbyg'!$B$4:$B$140,0)))</f>
        <v>Tilføj input</v>
      </c>
      <c r="JG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1,'1.17_Appendiks_OverblikOpbyg'!$B$4:$B$140,0)))</f>
        <v>Tilføj input</v>
      </c>
      <c r="JH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1,'1.17_Appendiks_OverblikOpbyg'!$B$4:$B$140,0)))</f>
        <v>Tilføj input</v>
      </c>
      <c r="JI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1,'1.17_Appendiks_OverblikOpbyg'!$B$4:$B$140,0)))</f>
        <v>Tilføj input</v>
      </c>
      <c r="JJ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1,'1.17_Appendiks_OverblikOpbyg'!$B$4:$B$140,0)))</f>
        <v>Tilføj input</v>
      </c>
      <c r="JK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1,'1.17_Appendiks_OverblikOpbyg'!$B$4:$B$140,0)))</f>
        <v>Tilføj input</v>
      </c>
      <c r="JL51" s="176" t="str">
        <f>IF($BC51='0.3_Appendiks_Sprog'!$B$116,'0.2_Appendiks_Konstanter'!$C$3,SUM(JE51:JJ51))</f>
        <v>Tilføj input</v>
      </c>
      <c r="JM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1,'1.17_Appendiks_OverblikOpbyg'!$B$4:$B$140,0)))</f>
        <v>Tilføj input</v>
      </c>
      <c r="JN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1,'1.17_Appendiks_OverblikOpbyg'!$B$4:$B$140,0)))</f>
        <v>Tilføj input</v>
      </c>
      <c r="JO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1,'1.17_Appendiks_OverblikOpbyg'!$B$4:$B$140,0)))</f>
        <v>Tilføj input</v>
      </c>
      <c r="JP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1,'1.17_Appendiks_OverblikOpbyg'!$B$4:$B$140,0)))</f>
        <v>Tilføj input</v>
      </c>
      <c r="JQ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1,'1.17_Appendiks_OverblikOpbyg'!$B$4:$B$140,0)))</f>
        <v>Tilføj input</v>
      </c>
      <c r="JR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1,'1.17_Appendiks_OverblikOpbyg'!$B$4:$B$140,0)))</f>
        <v>Tilføj input</v>
      </c>
      <c r="JS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1,'1.17_Appendiks_OverblikOpbyg'!$B$4:$B$140,0)))</f>
        <v>Tilføj input</v>
      </c>
      <c r="JT51" s="94" t="str">
        <f>IF($BC51='0.3_Appendiks_Sprog'!$B$116,'0.2_Appendiks_Konstanter'!$C$3,SUM(JM51:JR51))</f>
        <v>Tilføj input</v>
      </c>
      <c r="JU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1,'1.17_Appendiks_OverblikOpbyg'!$B$4:$B$140,0)))</f>
        <v>Tilføj input</v>
      </c>
      <c r="JV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1,'1.17_Appendiks_OverblikOpbyg'!$B$4:$B$140,0)))</f>
        <v>Tilføj input</v>
      </c>
      <c r="JW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1,'1.17_Appendiks_OverblikOpbyg'!$B$4:$B$140,0)))</f>
        <v>Tilføj input</v>
      </c>
      <c r="JX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1,'1.17_Appendiks_OverblikOpbyg'!$B$4:$B$140,0)))</f>
        <v>Tilføj input</v>
      </c>
      <c r="JY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1,'1.17_Appendiks_OverblikOpbyg'!$B$4:$B$140,0)))</f>
        <v>Tilføj input</v>
      </c>
      <c r="JZ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1,'1.17_Appendiks_OverblikOpbyg'!$B$4:$B$140,0)))</f>
        <v>Tilføj input</v>
      </c>
      <c r="KA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1,'1.17_Appendiks_OverblikOpbyg'!$B$4:$B$140,0)))</f>
        <v>Tilføj input</v>
      </c>
      <c r="KB51" s="94" t="str">
        <f>IF($BC51='0.3_Appendiks_Sprog'!$B$116,'0.2_Appendiks_Konstanter'!$C$3,SUM(JU51:JZ51))</f>
        <v>Tilføj input</v>
      </c>
      <c r="KC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1,'1.17_Appendiks_OverblikOpbyg'!$B$4:$B$140,0)))</f>
        <v>Tilføj input</v>
      </c>
      <c r="KD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1,'1.17_Appendiks_OverblikOpbyg'!$B$4:$B$140,0)))</f>
        <v>Tilføj input</v>
      </c>
      <c r="KE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1,'1.17_Appendiks_OverblikOpbyg'!$B$4:$B$140,0)))</f>
        <v>Tilføj input</v>
      </c>
      <c r="KF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1,'1.17_Appendiks_OverblikOpbyg'!$B$4:$B$140,0)))</f>
        <v>Tilføj input</v>
      </c>
      <c r="KG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1,'1.17_Appendiks_OverblikOpbyg'!$B$4:$B$140,0)))</f>
        <v>Tilføj input</v>
      </c>
      <c r="KH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1,'1.17_Appendiks_OverblikOpbyg'!$B$4:$B$140,0)))</f>
        <v>Tilføj input</v>
      </c>
      <c r="KI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1,'1.17_Appendiks_OverblikOpbyg'!$B$4:$B$140,0)))</f>
        <v>Tilføj input</v>
      </c>
      <c r="KJ51" s="94" t="str">
        <f>IF($BC51='0.3_Appendiks_Sprog'!$B$116,'0.2_Appendiks_Konstanter'!$C$3,SUM(KC51:KH51))</f>
        <v>Tilføj input</v>
      </c>
      <c r="KK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1,'1.17_Appendiks_OverblikOpbyg'!$B$4:$B$140,0)))</f>
        <v>Tilføj input</v>
      </c>
      <c r="KL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1,'1.17_Appendiks_OverblikOpbyg'!$B$4:$B$140,0)))</f>
        <v>Tilføj input</v>
      </c>
      <c r="KM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1,'1.17_Appendiks_OverblikOpbyg'!$B$4:$B$140,0)))</f>
        <v>Tilføj input</v>
      </c>
      <c r="KN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1,'1.17_Appendiks_OverblikOpbyg'!$B$4:$B$140,0)))</f>
        <v>Tilføj input</v>
      </c>
      <c r="KO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1,'1.17_Appendiks_OverblikOpbyg'!$B$4:$B$140,0)))</f>
        <v>Tilføj input</v>
      </c>
      <c r="KP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1,'1.17_Appendiks_OverblikOpbyg'!$B$4:$B$140,0)))</f>
        <v>Tilføj input</v>
      </c>
      <c r="KQ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1,'1.17_Appendiks_OverblikOpbyg'!$B$4:$B$140,0)))</f>
        <v>Tilføj input</v>
      </c>
      <c r="KR51" s="94" t="str">
        <f>IF($BC51='0.3_Appendiks_Sprog'!$B$116,'0.2_Appendiks_Konstanter'!$C$3,SUM(KK51:KP51))</f>
        <v>Tilføj input</v>
      </c>
      <c r="KS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1,'1.17_Appendiks_OverblikOpbyg'!$B$4:$B$140,0)))</f>
        <v>Tilføj input</v>
      </c>
      <c r="KT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1,'1.17_Appendiks_OverblikOpbyg'!$B$4:$B$140,0)))</f>
        <v>Tilføj input</v>
      </c>
      <c r="KU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1,'1.17_Appendiks_OverblikOpbyg'!$B$4:$B$140,0)))</f>
        <v>Tilføj input</v>
      </c>
      <c r="KV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1,'1.17_Appendiks_OverblikOpbyg'!$B$4:$B$140,0)))</f>
        <v>Tilføj input</v>
      </c>
      <c r="KW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1,'1.17_Appendiks_OverblikOpbyg'!$B$4:$B$140,0)))</f>
        <v>Tilføj input</v>
      </c>
      <c r="KX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1,'1.17_Appendiks_OverblikOpbyg'!$B$4:$B$140,0)))</f>
        <v>Tilføj input</v>
      </c>
      <c r="KY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1,'1.17_Appendiks_OverblikOpbyg'!$B$4:$B$140,0)))</f>
        <v>Tilføj input</v>
      </c>
      <c r="KZ51" s="94" t="str">
        <f>IF($BC51='0.3_Appendiks_Sprog'!$B$116,'0.2_Appendiks_Konstanter'!$C$3,SUM(KS51:KX51))</f>
        <v>Tilføj input</v>
      </c>
      <c r="LA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1,'1.17_Appendiks_OverblikOpbyg'!$B$4:$B$140,0)))</f>
        <v>Tilføj input</v>
      </c>
      <c r="LB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1,'1.17_Appendiks_OverblikOpbyg'!$B$4:$B$140,0)))</f>
        <v>Tilføj input</v>
      </c>
      <c r="LC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1,'1.17_Appendiks_OverblikOpbyg'!$B$4:$B$140,0)))</f>
        <v>Tilføj input</v>
      </c>
      <c r="LD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1,'1.17_Appendiks_OverblikOpbyg'!$B$4:$B$140,0)))</f>
        <v>Tilføj input</v>
      </c>
      <c r="LE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1,'1.17_Appendiks_OverblikOpbyg'!$B$4:$B$140,0)))</f>
        <v>Tilføj input</v>
      </c>
      <c r="LF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1,'1.17_Appendiks_OverblikOpbyg'!$B$4:$B$140,0)))</f>
        <v>Tilføj input</v>
      </c>
      <c r="LG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1,'1.17_Appendiks_OverblikOpbyg'!$B$4:$B$140,0)))</f>
        <v>Tilføj input</v>
      </c>
      <c r="LH51" s="94" t="str">
        <f>IF($BC51='0.3_Appendiks_Sprog'!$B$116,'0.2_Appendiks_Konstanter'!$C$3,SUM(LA51:LF51))</f>
        <v>Tilføj input</v>
      </c>
      <c r="LI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1,'1.17_Appendiks_OverblikOpbyg'!$B$4:$B$140,0)))</f>
        <v>Tilføj input</v>
      </c>
      <c r="LJ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1,'1.17_Appendiks_OverblikOpbyg'!$B$4:$B$140,0)))</f>
        <v>Tilføj input</v>
      </c>
      <c r="LK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1,'1.17_Appendiks_OverblikOpbyg'!$B$4:$B$140,0)))</f>
        <v>Tilføj input</v>
      </c>
      <c r="LL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1,'1.17_Appendiks_OverblikOpbyg'!$B$4:$B$140,0)))</f>
        <v>Tilføj input</v>
      </c>
      <c r="LM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1,'1.17_Appendiks_OverblikOpbyg'!$B$4:$B$140,0)))</f>
        <v>Tilføj input</v>
      </c>
      <c r="LN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1,'1.17_Appendiks_OverblikOpbyg'!$B$4:$B$140,0)))</f>
        <v>Tilføj input</v>
      </c>
      <c r="LO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1,'1.17_Appendiks_OverblikOpbyg'!$B$4:$B$140,0)))</f>
        <v>Tilføj input</v>
      </c>
      <c r="LP51" s="94" t="str">
        <f>IF($BC51='0.3_Appendiks_Sprog'!$B$116,'0.2_Appendiks_Konstanter'!$C$3,SUM(LI51:LN51))</f>
        <v>Tilføj input</v>
      </c>
      <c r="LQ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1,'1.17_Appendiks_OverblikOpbyg'!$B$4:$B$140,0)))</f>
        <v>Tilføj input</v>
      </c>
      <c r="LR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1,'1.17_Appendiks_OverblikOpbyg'!$B$4:$B$140,0)))</f>
        <v>Tilføj input</v>
      </c>
      <c r="LS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1,'1.17_Appendiks_OverblikOpbyg'!$B$4:$B$140,0)))</f>
        <v>Tilføj input</v>
      </c>
      <c r="LT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1,'1.17_Appendiks_OverblikOpbyg'!$B$4:$B$140,0)))</f>
        <v>Tilføj input</v>
      </c>
      <c r="LU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1,'1.17_Appendiks_OverblikOpbyg'!$B$4:$B$140,0)))</f>
        <v>Tilføj input</v>
      </c>
      <c r="LV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1,'1.17_Appendiks_OverblikOpbyg'!$B$4:$B$140,0)))</f>
        <v>Tilføj input</v>
      </c>
      <c r="LW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1,'1.17_Appendiks_OverblikOpbyg'!$B$4:$B$140,0)))</f>
        <v>Tilføj input</v>
      </c>
      <c r="LX51" s="94" t="str">
        <f>IF($BC51='0.3_Appendiks_Sprog'!$B$116,'0.2_Appendiks_Konstanter'!$C$3,SUM(LQ51:LV51))</f>
        <v>Tilføj input</v>
      </c>
      <c r="LY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1,'1.17_Appendiks_OverblikOpbyg'!$B$4:$B$140,0)))</f>
        <v>Tilføj input</v>
      </c>
      <c r="LZ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1,'1.17_Appendiks_OverblikOpbyg'!$B$4:$B$140,0)))</f>
        <v>Tilføj input</v>
      </c>
      <c r="MA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1,'1.17_Appendiks_OverblikOpbyg'!$B$4:$B$140,0)))</f>
        <v>Tilføj input</v>
      </c>
      <c r="MB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1,'1.17_Appendiks_OverblikOpbyg'!$B$4:$B$140,0)))</f>
        <v>Tilføj input</v>
      </c>
      <c r="MC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1,'1.17_Appendiks_OverblikOpbyg'!$B$4:$B$140,0)))</f>
        <v>Tilføj input</v>
      </c>
      <c r="MD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1,'1.17_Appendiks_OverblikOpbyg'!$B$4:$B$140,0)))</f>
        <v>Tilføj input</v>
      </c>
      <c r="ME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1,'1.17_Appendiks_OverblikOpbyg'!$B$4:$B$140,0)))</f>
        <v>Tilføj input</v>
      </c>
      <c r="MF51" s="94" t="str">
        <f>IF($BC51='0.3_Appendiks_Sprog'!$B$116,'0.2_Appendiks_Konstanter'!$C$3,SUM(LY51:MD51))</f>
        <v>Tilføj input</v>
      </c>
      <c r="MG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1,'1.17_Appendiks_OverblikOpbyg'!$B$4:$B$140,0)))</f>
        <v>Tilføj input</v>
      </c>
      <c r="MH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1,'1.17_Appendiks_OverblikOpbyg'!$B$4:$B$140,0)))</f>
        <v>Tilføj input</v>
      </c>
      <c r="MI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1,'1.17_Appendiks_OverblikOpbyg'!$B$4:$B$140,0)))</f>
        <v>Tilføj input</v>
      </c>
      <c r="MJ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1,'1.17_Appendiks_OverblikOpbyg'!$B$4:$B$140,0)))</f>
        <v>Tilføj input</v>
      </c>
      <c r="MK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1,'1.17_Appendiks_OverblikOpbyg'!$B$4:$B$140,0)))</f>
        <v>Tilføj input</v>
      </c>
      <c r="ML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1,'1.17_Appendiks_OverblikOpbyg'!$B$4:$B$140,0)))</f>
        <v>Tilføj input</v>
      </c>
      <c r="MM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1,'1.17_Appendiks_OverblikOpbyg'!$B$4:$B$140,0)))</f>
        <v>Tilføj input</v>
      </c>
      <c r="MN51" s="94" t="str">
        <f>IF($BC51='0.3_Appendiks_Sprog'!$B$116,'0.2_Appendiks_Konstanter'!$C$3,SUM(MG51:ML51))</f>
        <v>Tilføj input</v>
      </c>
      <c r="MO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1,'1.17_Appendiks_OverblikOpbyg'!$B$4:$B$140,0)))</f>
        <v>Tilføj input</v>
      </c>
      <c r="MP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1,'1.17_Appendiks_OverblikOpbyg'!$B$4:$B$140,0)))</f>
        <v>Tilføj input</v>
      </c>
      <c r="MQ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1,'1.17_Appendiks_OverblikOpbyg'!$B$4:$B$140,0)))</f>
        <v>Tilføj input</v>
      </c>
      <c r="MR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1,'1.17_Appendiks_OverblikOpbyg'!$B$4:$B$140,0)))</f>
        <v>Tilføj input</v>
      </c>
      <c r="MS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1,'1.17_Appendiks_OverblikOpbyg'!$B$4:$B$140,0)))</f>
        <v>Tilføj input</v>
      </c>
      <c r="MT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1,'1.17_Appendiks_OverblikOpbyg'!$B$4:$B$140,0)))</f>
        <v>Tilføj input</v>
      </c>
      <c r="MU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1,'1.17_Appendiks_OverblikOpbyg'!$B$4:$B$140,0)))</f>
        <v>Tilføj input</v>
      </c>
      <c r="MV51" s="94" t="str">
        <f>IF($BC51='0.3_Appendiks_Sprog'!$B$116,'0.2_Appendiks_Konstanter'!$C$3,SUM(MO51:MT51))</f>
        <v>Tilføj input</v>
      </c>
      <c r="MW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1,'1.17_Appendiks_OverblikOpbyg'!$B$4:$B$140,0)))</f>
        <v>Tilføj input</v>
      </c>
      <c r="MX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1,'1.17_Appendiks_OverblikOpbyg'!$B$4:$B$140,0)))</f>
        <v>Tilføj input</v>
      </c>
      <c r="MY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1,'1.17_Appendiks_OverblikOpbyg'!$B$4:$B$140,0)))</f>
        <v>Tilføj input</v>
      </c>
      <c r="MZ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1,'1.17_Appendiks_OverblikOpbyg'!$B$4:$B$140,0)))</f>
        <v>Tilføj input</v>
      </c>
      <c r="NA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1,'1.17_Appendiks_OverblikOpbyg'!$B$4:$B$140,0)))</f>
        <v>Tilføj input</v>
      </c>
      <c r="NB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1,'1.17_Appendiks_OverblikOpbyg'!$B$4:$B$140,0)))</f>
        <v>Tilføj input</v>
      </c>
      <c r="NC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1,'1.17_Appendiks_OverblikOpbyg'!$B$4:$B$140,0)))</f>
        <v>Tilføj input</v>
      </c>
      <c r="ND51" s="94" t="str">
        <f>IF($BC51='0.3_Appendiks_Sprog'!$B$116,'0.2_Appendiks_Konstanter'!$C$3,SUM(MW51:NB51))</f>
        <v>Tilføj input</v>
      </c>
      <c r="NE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1,'1.17_Appendiks_OverblikOpbyg'!$B$4:$B$140,0)))</f>
        <v>Tilføj input</v>
      </c>
      <c r="NF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1,'1.17_Appendiks_OverblikOpbyg'!$B$4:$B$140,0)))</f>
        <v>Tilføj input</v>
      </c>
      <c r="NG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1,'1.17_Appendiks_OverblikOpbyg'!$B$4:$B$140,0)))</f>
        <v>Tilføj input</v>
      </c>
      <c r="NH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1,'1.17_Appendiks_OverblikOpbyg'!$B$4:$B$140,0)))</f>
        <v>Tilføj input</v>
      </c>
      <c r="NI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1,'1.17_Appendiks_OverblikOpbyg'!$B$4:$B$140,0)))</f>
        <v>Tilføj input</v>
      </c>
      <c r="NJ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1,'1.17_Appendiks_OverblikOpbyg'!$B$4:$B$140,0)))</f>
        <v>Tilføj input</v>
      </c>
      <c r="NK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1,'1.17_Appendiks_OverblikOpbyg'!$B$4:$B$140,0)))</f>
        <v>Tilføj input</v>
      </c>
      <c r="NL51" s="94" t="str">
        <f>IF($BC51='0.3_Appendiks_Sprog'!$B$116,'0.2_Appendiks_Konstanter'!$C$3,SUM(NE51:NJ51))</f>
        <v>Tilføj input</v>
      </c>
      <c r="NM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1,'1.17_Appendiks_OverblikOpbyg'!$B$4:$B$140,0)))</f>
        <v>Tilføj input</v>
      </c>
      <c r="NN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1,'1.17_Appendiks_OverblikOpbyg'!$B$4:$B$140,0)))</f>
        <v>Tilføj input</v>
      </c>
      <c r="NO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1,'1.17_Appendiks_OverblikOpbyg'!$B$4:$B$140,0)))</f>
        <v>Tilføj input</v>
      </c>
      <c r="NP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1,'1.17_Appendiks_OverblikOpbyg'!$B$4:$B$140,0)))</f>
        <v>Tilføj input</v>
      </c>
      <c r="NQ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1,'1.17_Appendiks_OverblikOpbyg'!$B$4:$B$140,0)))</f>
        <v>Tilføj input</v>
      </c>
      <c r="NR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1,'1.17_Appendiks_OverblikOpbyg'!$B$4:$B$140,0)))</f>
        <v>Tilføj input</v>
      </c>
      <c r="NS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1,'1.17_Appendiks_OverblikOpbyg'!$B$4:$B$140,0)))</f>
        <v>Tilføj input</v>
      </c>
      <c r="NT51" s="94" t="str">
        <f>IF($BC51='0.3_Appendiks_Sprog'!$B$116,'0.2_Appendiks_Konstanter'!$C$3,SUM(NM51:NR51))</f>
        <v>Tilføj input</v>
      </c>
      <c r="NU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1,'1.17_Appendiks_OverblikOpbyg'!$B$4:$B$140,0)))</f>
        <v>Tilføj input</v>
      </c>
      <c r="NV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1,'1.17_Appendiks_OverblikOpbyg'!$B$4:$B$140,0)))</f>
        <v>Tilføj input</v>
      </c>
      <c r="NW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1,'1.17_Appendiks_OverblikOpbyg'!$B$4:$B$140,0)))</f>
        <v>Tilføj input</v>
      </c>
      <c r="NX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1,'1.17_Appendiks_OverblikOpbyg'!$B$4:$B$140,0)))</f>
        <v>Tilføj input</v>
      </c>
      <c r="NY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1,'1.17_Appendiks_OverblikOpbyg'!$B$4:$B$140,0)))</f>
        <v>Tilføj input</v>
      </c>
      <c r="NZ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1,'1.17_Appendiks_OverblikOpbyg'!$B$4:$B$140,0)))</f>
        <v>Tilføj input</v>
      </c>
      <c r="OA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1,'1.17_Appendiks_OverblikOpbyg'!$B$4:$B$140,0)))</f>
        <v>Tilføj input</v>
      </c>
      <c r="OB51" s="94" t="str">
        <f>IF($BC51='0.3_Appendiks_Sprog'!$B$116,'0.2_Appendiks_Konstanter'!$C$3,SUM(NU51:NZ51))</f>
        <v>Tilføj input</v>
      </c>
      <c r="OC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1,'1.17_Appendiks_OverblikOpbyg'!$B$4:$B$140,0)))</f>
        <v>Tilføj input</v>
      </c>
      <c r="OD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1,'1.17_Appendiks_OverblikOpbyg'!$B$4:$B$140,0)))</f>
        <v>Tilføj input</v>
      </c>
      <c r="OE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1,'1.17_Appendiks_OverblikOpbyg'!$B$4:$B$140,0)))</f>
        <v>Tilføj input</v>
      </c>
      <c r="OF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1,'1.17_Appendiks_OverblikOpbyg'!$B$4:$B$140,0)))</f>
        <v>Tilføj input</v>
      </c>
      <c r="OG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1,'1.17_Appendiks_OverblikOpbyg'!$B$4:$B$140,0)))</f>
        <v>Tilføj input</v>
      </c>
      <c r="OH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1,'1.17_Appendiks_OverblikOpbyg'!$B$4:$B$140,0)))</f>
        <v>Tilføj input</v>
      </c>
      <c r="OI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1,'1.17_Appendiks_OverblikOpbyg'!$B$4:$B$140,0)))</f>
        <v>Tilføj input</v>
      </c>
      <c r="OJ51" s="94" t="str">
        <f>IF($BC51='0.3_Appendiks_Sprog'!$B$116,'0.2_Appendiks_Konstanter'!$C$3,SUM(OC51:OH51))</f>
        <v>Tilføj input</v>
      </c>
      <c r="OK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1,'1.17_Appendiks_OverblikOpbyg'!$B$4:$B$140,0)))</f>
        <v>Tilføj input</v>
      </c>
      <c r="OL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1,'1.17_Appendiks_OverblikOpbyg'!$B$4:$B$140,0)))</f>
        <v>Tilføj input</v>
      </c>
      <c r="OM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1,'1.17_Appendiks_OverblikOpbyg'!$B$4:$B$140,0)))</f>
        <v>Tilføj input</v>
      </c>
      <c r="ON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1,'1.17_Appendiks_OverblikOpbyg'!$B$4:$B$140,0)))</f>
        <v>Tilføj input</v>
      </c>
      <c r="OO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1,'1.17_Appendiks_OverblikOpbyg'!$B$4:$B$140,0)))</f>
        <v>Tilføj input</v>
      </c>
      <c r="OP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1,'1.17_Appendiks_OverblikOpbyg'!$B$4:$B$140,0)))</f>
        <v>Tilføj input</v>
      </c>
      <c r="OQ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1,'1.17_Appendiks_OverblikOpbyg'!$B$4:$B$140,0)))</f>
        <v>Tilføj input</v>
      </c>
      <c r="OR51" s="94" t="str">
        <f>IF($BC51='0.3_Appendiks_Sprog'!$B$116,'0.2_Appendiks_Konstanter'!$C$3,SUM(OK51:OP51))</f>
        <v>Tilføj input</v>
      </c>
      <c r="OS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1,'1.17_Appendiks_OverblikOpbyg'!$B$4:$B$140,0)))</f>
        <v>Tilføj input</v>
      </c>
      <c r="OT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1,'1.17_Appendiks_OverblikOpbyg'!$B$4:$B$140,0)))</f>
        <v>Tilføj input</v>
      </c>
      <c r="OU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1,'1.17_Appendiks_OverblikOpbyg'!$B$4:$B$140,0)))</f>
        <v>Tilføj input</v>
      </c>
      <c r="OV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1,'1.17_Appendiks_OverblikOpbyg'!$B$4:$B$140,0)))</f>
        <v>Tilføj input</v>
      </c>
      <c r="OW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1,'1.17_Appendiks_OverblikOpbyg'!$B$4:$B$140,0)))</f>
        <v>Tilføj input</v>
      </c>
      <c r="OX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1,'1.17_Appendiks_OverblikOpbyg'!$B$4:$B$140,0)))</f>
        <v>Tilføj input</v>
      </c>
      <c r="OY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1,'1.17_Appendiks_OverblikOpbyg'!$B$4:$B$140,0)))</f>
        <v>Tilføj input</v>
      </c>
      <c r="OZ51" s="94" t="str">
        <f>IF($BC51='0.3_Appendiks_Sprog'!$B$116,'0.2_Appendiks_Konstanter'!$C$3,SUM(OS51:OX51))</f>
        <v>Tilføj input</v>
      </c>
      <c r="PA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1,'1.17_Appendiks_OverblikOpbyg'!$B$4:$B$140,0)))</f>
        <v>Tilføj input</v>
      </c>
      <c r="PB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1,'1.17_Appendiks_OverblikOpbyg'!$B$4:$B$140,0)))</f>
        <v>Tilføj input</v>
      </c>
      <c r="PC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1,'1.17_Appendiks_OverblikOpbyg'!$B$4:$B$140,0)))</f>
        <v>Tilføj input</v>
      </c>
      <c r="PD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1,'1.17_Appendiks_OverblikOpbyg'!$B$4:$B$140,0)))</f>
        <v>Tilføj input</v>
      </c>
      <c r="PE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1,'1.17_Appendiks_OverblikOpbyg'!$B$4:$B$140,0)))</f>
        <v>Tilføj input</v>
      </c>
      <c r="PF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1,'1.17_Appendiks_OverblikOpbyg'!$B$4:$B$140,0)))</f>
        <v>Tilføj input</v>
      </c>
      <c r="PG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1,'1.17_Appendiks_OverblikOpbyg'!$B$4:$B$140,0)))</f>
        <v>Tilføj input</v>
      </c>
      <c r="PH51" s="94" t="str">
        <f>IF($BC51='0.3_Appendiks_Sprog'!$B$116,'0.2_Appendiks_Konstanter'!$C$3,SUM(PA51:PF51))</f>
        <v>Tilføj input</v>
      </c>
      <c r="PI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1,'1.17_Appendiks_OverblikOpbyg'!$B$4:$B$140,0)))</f>
        <v>Tilføj input</v>
      </c>
      <c r="PJ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1,'1.17_Appendiks_OverblikOpbyg'!$B$4:$B$140,0)))</f>
        <v>Tilføj input</v>
      </c>
      <c r="PK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1,'1.17_Appendiks_OverblikOpbyg'!$B$4:$B$140,0)))</f>
        <v>Tilføj input</v>
      </c>
      <c r="PL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1,'1.17_Appendiks_OverblikOpbyg'!$B$4:$B$140,0)))</f>
        <v>Tilføj input</v>
      </c>
      <c r="PM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1,'1.17_Appendiks_OverblikOpbyg'!$B$4:$B$140,0)))</f>
        <v>Tilføj input</v>
      </c>
      <c r="PN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1,'1.17_Appendiks_OverblikOpbyg'!$B$4:$B$140,0)))</f>
        <v>Tilføj input</v>
      </c>
      <c r="PO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1,'1.17_Appendiks_OverblikOpbyg'!$B$4:$B$140,0)))</f>
        <v>Tilføj input</v>
      </c>
      <c r="PP51" s="94" t="str">
        <f>IF($BC51='0.3_Appendiks_Sprog'!$B$116,'0.2_Appendiks_Konstanter'!$C$3,SUM(PI51:PN51))</f>
        <v>Tilføj input</v>
      </c>
      <c r="PQ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1,'1.17_Appendiks_OverblikOpbyg'!$B$4:$B$140,0)))</f>
        <v>Tilføj input</v>
      </c>
      <c r="PR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1,'1.17_Appendiks_OverblikOpbyg'!$B$4:$B$140,0)))</f>
        <v>Tilføj input</v>
      </c>
      <c r="PS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1,'1.17_Appendiks_OverblikOpbyg'!$B$4:$B$140,0)))</f>
        <v>Tilføj input</v>
      </c>
      <c r="PT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1,'1.17_Appendiks_OverblikOpbyg'!$B$4:$B$140,0)))</f>
        <v>Tilføj input</v>
      </c>
      <c r="PU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1,'1.17_Appendiks_OverblikOpbyg'!$B$4:$B$140,0)))</f>
        <v>Tilføj input</v>
      </c>
      <c r="PV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1,'1.17_Appendiks_OverblikOpbyg'!$B$4:$B$140,0)))</f>
        <v>Tilføj input</v>
      </c>
      <c r="PW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1,'1.17_Appendiks_OverblikOpbyg'!$B$4:$B$140,0)))</f>
        <v>Tilføj input</v>
      </c>
      <c r="PX51" s="94" t="str">
        <f>IF($BC51='0.3_Appendiks_Sprog'!$B$116,'0.2_Appendiks_Konstanter'!$C$3,SUM(PQ51:PV51))</f>
        <v>Tilføj input</v>
      </c>
      <c r="PY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1,'1.17_Appendiks_OverblikOpbyg'!$B$4:$B$140,0)))</f>
        <v>Tilføj input</v>
      </c>
      <c r="PZ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1,'1.17_Appendiks_OverblikOpbyg'!$B$4:$B$140,0)))</f>
        <v>Tilføj input</v>
      </c>
      <c r="QA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1,'1.17_Appendiks_OverblikOpbyg'!$B$4:$B$140,0)))</f>
        <v>Tilføj input</v>
      </c>
      <c r="QB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1,'1.17_Appendiks_OverblikOpbyg'!$B$4:$B$140,0)))</f>
        <v>Tilføj input</v>
      </c>
      <c r="QC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1,'1.17_Appendiks_OverblikOpbyg'!$B$4:$B$140,0)))</f>
        <v>Tilføj input</v>
      </c>
      <c r="QD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1,'1.17_Appendiks_OverblikOpbyg'!$B$4:$B$140,0)))</f>
        <v>Tilføj input</v>
      </c>
      <c r="QE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1,'1.17_Appendiks_OverblikOpbyg'!$B$4:$B$140,0)))</f>
        <v>Tilføj input</v>
      </c>
      <c r="QF51" s="94" t="str">
        <f>IF($BC51='0.3_Appendiks_Sprog'!$B$116,'0.2_Appendiks_Konstanter'!$C$3,SUM(PY51:QD51))</f>
        <v>Tilføj input</v>
      </c>
      <c r="QG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1,'1.17_Appendiks_OverblikOpbyg'!$B$4:$B$140,0)))</f>
        <v>Tilføj input</v>
      </c>
      <c r="QH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1,'1.17_Appendiks_OverblikOpbyg'!$B$4:$B$140,0)))</f>
        <v>Tilføj input</v>
      </c>
      <c r="QI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1,'1.17_Appendiks_OverblikOpbyg'!$B$4:$B$140,0)))</f>
        <v>Tilføj input</v>
      </c>
      <c r="QJ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1,'1.17_Appendiks_OverblikOpbyg'!$B$4:$B$140,0)))</f>
        <v>Tilføj input</v>
      </c>
      <c r="QK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1,'1.17_Appendiks_OverblikOpbyg'!$B$4:$B$140,0)))</f>
        <v>Tilføj input</v>
      </c>
      <c r="QL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1,'1.17_Appendiks_OverblikOpbyg'!$B$4:$B$140,0)))</f>
        <v>Tilføj input</v>
      </c>
      <c r="QM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1,'1.17_Appendiks_OverblikOpbyg'!$B$4:$B$140,0)))</f>
        <v>Tilføj input</v>
      </c>
      <c r="QN51" s="94" t="str">
        <f>IF($BC51='0.3_Appendiks_Sprog'!$B$116,'0.2_Appendiks_Konstanter'!$C$3,SUM(QG51:QL51))</f>
        <v>Tilføj input</v>
      </c>
      <c r="QO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1,'1.17_Appendiks_OverblikOpbyg'!$B$4:$B$140,0)))</f>
        <v>Tilføj input</v>
      </c>
      <c r="QP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1,'1.17_Appendiks_OverblikOpbyg'!$B$4:$B$140,0)))</f>
        <v>Tilføj input</v>
      </c>
      <c r="QQ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1,'1.17_Appendiks_OverblikOpbyg'!$B$4:$B$140,0)))</f>
        <v>Tilføj input</v>
      </c>
      <c r="QR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1,'1.17_Appendiks_OverblikOpbyg'!$B$4:$B$140,0)))</f>
        <v>Tilføj input</v>
      </c>
      <c r="QS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1,'1.17_Appendiks_OverblikOpbyg'!$B$4:$B$140,0)))</f>
        <v>Tilføj input</v>
      </c>
      <c r="QT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1,'1.17_Appendiks_OverblikOpbyg'!$B$4:$B$140,0)))</f>
        <v>Tilføj input</v>
      </c>
      <c r="QU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1,'1.17_Appendiks_OverblikOpbyg'!$B$4:$B$140,0)))</f>
        <v>Tilføj input</v>
      </c>
      <c r="QV51" s="94" t="str">
        <f>IF($BC51='0.3_Appendiks_Sprog'!$B$116,'0.2_Appendiks_Konstanter'!$C$3,SUM(QO51:QT51))</f>
        <v>Tilføj input</v>
      </c>
      <c r="QW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1,'1.17_Appendiks_OverblikOpbyg'!$B$4:$B$140,0)))</f>
        <v>Tilføj input</v>
      </c>
      <c r="QX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1,'1.17_Appendiks_OverblikOpbyg'!$B$4:$B$140,0)))</f>
        <v>Tilføj input</v>
      </c>
      <c r="QY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1,'1.17_Appendiks_OverblikOpbyg'!$B$4:$B$140,0)))</f>
        <v>Tilføj input</v>
      </c>
      <c r="QZ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1,'1.17_Appendiks_OverblikOpbyg'!$B$4:$B$140,0)))</f>
        <v>Tilføj input</v>
      </c>
      <c r="RA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1,'1.17_Appendiks_OverblikOpbyg'!$B$4:$B$140,0)))</f>
        <v>Tilføj input</v>
      </c>
      <c r="RB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1,'1.17_Appendiks_OverblikOpbyg'!$B$4:$B$140,0)))</f>
        <v>Tilføj input</v>
      </c>
      <c r="RC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1,'1.17_Appendiks_OverblikOpbyg'!$B$4:$B$140,0)))</f>
        <v>Tilføj input</v>
      </c>
      <c r="RD51" s="94" t="str">
        <f>IF($BC51='0.3_Appendiks_Sprog'!$B$116,'0.2_Appendiks_Konstanter'!$C$3,SUM(QW51:RB51))</f>
        <v>Tilføj input</v>
      </c>
      <c r="RE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1,'1.17_Appendiks_OverblikOpbyg'!$B$4:$B$140,0)))</f>
        <v>Tilføj input</v>
      </c>
      <c r="RF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1,'1.17_Appendiks_OverblikOpbyg'!$B$4:$B$140,0)))</f>
        <v>Tilføj input</v>
      </c>
      <c r="RG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1,'1.17_Appendiks_OverblikOpbyg'!$B$4:$B$140,0)))</f>
        <v>Tilføj input</v>
      </c>
      <c r="RH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1,'1.17_Appendiks_OverblikOpbyg'!$B$4:$B$140,0)))</f>
        <v>Tilføj input</v>
      </c>
      <c r="RI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1,'1.17_Appendiks_OverblikOpbyg'!$B$4:$B$140,0)))</f>
        <v>Tilføj input</v>
      </c>
      <c r="RJ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1,'1.17_Appendiks_OverblikOpbyg'!$B$4:$B$140,0)))</f>
        <v>Tilføj input</v>
      </c>
      <c r="RK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1,'1.17_Appendiks_OverblikOpbyg'!$B$4:$B$140,0)))</f>
        <v>Tilføj input</v>
      </c>
      <c r="RL51" s="94" t="str">
        <f>IF($BC51='0.3_Appendiks_Sprog'!$B$116,'0.2_Appendiks_Konstanter'!$C$3,SUM(RE51:RJ51))</f>
        <v>Tilføj input</v>
      </c>
      <c r="RM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1,'1.17_Appendiks_OverblikOpbyg'!$B$4:$B$140,0)))</f>
        <v>Tilføj input</v>
      </c>
      <c r="RN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1,'1.17_Appendiks_OverblikOpbyg'!$B$4:$B$140,0)))</f>
        <v>Tilføj input</v>
      </c>
      <c r="RO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1,'1.17_Appendiks_OverblikOpbyg'!$B$4:$B$140,0)))</f>
        <v>Tilføj input</v>
      </c>
      <c r="RP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1,'1.17_Appendiks_OverblikOpbyg'!$B$4:$B$140,0)))</f>
        <v>Tilføj input</v>
      </c>
      <c r="RQ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1,'1.17_Appendiks_OverblikOpbyg'!$B$4:$B$140,0)))</f>
        <v>Tilføj input</v>
      </c>
      <c r="RR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1,'1.17_Appendiks_OverblikOpbyg'!$B$4:$B$140,0)))</f>
        <v>Tilføj input</v>
      </c>
      <c r="RS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1,'1.17_Appendiks_OverblikOpbyg'!$B$4:$B$140,0)))</f>
        <v>Tilføj input</v>
      </c>
      <c r="RT51" s="94" t="str">
        <f>IF($BC51='0.3_Appendiks_Sprog'!$B$116,'0.2_Appendiks_Konstanter'!$C$3,SUM(RM51:RR51))</f>
        <v>Tilføj input</v>
      </c>
      <c r="RU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1,'1.17_Appendiks_OverblikOpbyg'!$B$4:$B$140,0)))</f>
        <v>Tilføj input</v>
      </c>
      <c r="RV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1,'1.17_Appendiks_OverblikOpbyg'!$B$4:$B$140,0)))</f>
        <v>Tilføj input</v>
      </c>
      <c r="RW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1,'1.17_Appendiks_OverblikOpbyg'!$B$4:$B$140,0)))</f>
        <v>Tilføj input</v>
      </c>
      <c r="RX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1,'1.17_Appendiks_OverblikOpbyg'!$B$4:$B$140,0)))</f>
        <v>Tilføj input</v>
      </c>
      <c r="RY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1,'1.17_Appendiks_OverblikOpbyg'!$B$4:$B$140,0)))</f>
        <v>Tilføj input</v>
      </c>
      <c r="RZ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1,'1.17_Appendiks_OverblikOpbyg'!$B$4:$B$140,0)))</f>
        <v>Tilføj input</v>
      </c>
      <c r="SA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1,'1.17_Appendiks_OverblikOpbyg'!$B$4:$B$140,0)))</f>
        <v>Tilføj input</v>
      </c>
      <c r="SB51" s="94" t="str">
        <f>IF($BC51='0.3_Appendiks_Sprog'!$B$116,'0.2_Appendiks_Konstanter'!$C$3,SUM(RU51:RZ51))</f>
        <v>Tilføj input</v>
      </c>
      <c r="SC51" s="94" t="str">
        <f>IF($BC5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1,'1.17_Appendiks_OverblikOpbyg'!$B$4:$B$140,0)))</f>
        <v>Tilføj input</v>
      </c>
      <c r="SD51" s="94" t="str">
        <f>IF($BC5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1,'1.17_Appendiks_OverblikOpbyg'!$B$4:$B$140,0)))</f>
        <v>Tilføj input</v>
      </c>
      <c r="SE51" s="94" t="str">
        <f>IF($BC5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1,'1.17_Appendiks_OverblikOpbyg'!$B$4:$B$140,0)))</f>
        <v>Tilføj input</v>
      </c>
      <c r="SF51" s="94" t="str">
        <f>IF($BC5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1,'1.17_Appendiks_OverblikOpbyg'!$B$4:$B$140,0)))</f>
        <v>Tilføj input</v>
      </c>
      <c r="SG51" s="94" t="str">
        <f>IF($BC5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1,'1.17_Appendiks_OverblikOpbyg'!$B$4:$B$140,0)))</f>
        <v>Tilføj input</v>
      </c>
      <c r="SH51" s="94" t="str">
        <f>IF($BC5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1,'1.17_Appendiks_OverblikOpbyg'!$B$4:$B$140,0)))</f>
        <v>Tilføj input</v>
      </c>
      <c r="SI51" s="176" t="str">
        <f>IF($BC5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1,'1.17_Appendiks_OverblikOpbyg'!$B$4:$B$140,0)))</f>
        <v>Tilføj input</v>
      </c>
      <c r="SJ51" s="94" t="str">
        <f>IF($BC51='0.3_Appendiks_Sprog'!$B$116,'0.2_Appendiks_Konstanter'!$C$3,SUM(SC51:SH51))</f>
        <v>Tilføj input</v>
      </c>
      <c r="SK51" s="860"/>
      <c r="SL51" s="850"/>
      <c r="SM51" s="97" t="str">
        <f>IF($BC51='0.3_Appendiks_Sprog'!$B$116,'0.2_Appendiks_Konstanter'!$C$3,IW51*$EY51)</f>
        <v>Tilføj input</v>
      </c>
      <c r="SN51" s="94" t="str">
        <f>IF($BC51='0.3_Appendiks_Sprog'!$B$116,'0.2_Appendiks_Konstanter'!$C$3,IX51*$EY51)</f>
        <v>Tilføj input</v>
      </c>
      <c r="SO51" s="94" t="str">
        <f>IF($BC51='0.3_Appendiks_Sprog'!$B$116,'0.2_Appendiks_Konstanter'!$C$3,IY51*$EY51)</f>
        <v>Tilføj input</v>
      </c>
      <c r="SP51" s="94" t="str">
        <f>IF($BC51='0.3_Appendiks_Sprog'!$B$116,'0.2_Appendiks_Konstanter'!$C$3,IZ51*$EY51)</f>
        <v>Tilføj input</v>
      </c>
      <c r="SQ51" s="94" t="str">
        <f>IF($BC51='0.3_Appendiks_Sprog'!$B$116,'0.2_Appendiks_Konstanter'!$C$3,JA51*$EY51)</f>
        <v>Tilføj input</v>
      </c>
      <c r="SR51" s="94" t="str">
        <f>IF($BC51='0.3_Appendiks_Sprog'!$B$116,'0.2_Appendiks_Konstanter'!$C$3,JB51*$EY51)</f>
        <v>Tilføj input</v>
      </c>
      <c r="SS51" s="176" t="str">
        <f>IF($BC51='0.3_Appendiks_Sprog'!$B$116,'0.2_Appendiks_Konstanter'!$C$3,JC51*$EY51)</f>
        <v>Tilføj input</v>
      </c>
      <c r="ST51" s="176" t="str">
        <f>IF($BC51='0.3_Appendiks_Sprog'!$B$116,'0.2_Appendiks_Konstanter'!$C$3,SUM(SM51:SR51))</f>
        <v>Tilføj input</v>
      </c>
      <c r="SU51" s="94" t="str">
        <f>IF($BC51='0.3_Appendiks_Sprog'!$B$116,'0.2_Appendiks_Konstanter'!$C$3,JE51*$EZ51)</f>
        <v>Tilføj input</v>
      </c>
      <c r="SV51" s="94" t="str">
        <f>IF($BC51='0.3_Appendiks_Sprog'!$B$116,'0.2_Appendiks_Konstanter'!$C$3,JF51*$EZ51)</f>
        <v>Tilføj input</v>
      </c>
      <c r="SW51" s="94" t="str">
        <f>IF($BC51='0.3_Appendiks_Sprog'!$B$116,'0.2_Appendiks_Konstanter'!$C$3,JG51*$EZ51)</f>
        <v>Tilføj input</v>
      </c>
      <c r="SX51" s="94" t="str">
        <f>IF($BC51='0.3_Appendiks_Sprog'!$B$116,'0.2_Appendiks_Konstanter'!$C$3,JH51*$EZ51)</f>
        <v>Tilføj input</v>
      </c>
      <c r="SY51" s="94" t="str">
        <f>IF($BC51='0.3_Appendiks_Sprog'!$B$116,'0.2_Appendiks_Konstanter'!$C$3,JI51*$EZ51)</f>
        <v>Tilføj input</v>
      </c>
      <c r="SZ51" s="94" t="str">
        <f>IF($BC51='0.3_Appendiks_Sprog'!$B$116,'0.2_Appendiks_Konstanter'!$C$3,JJ51*$EZ51)</f>
        <v>Tilføj input</v>
      </c>
      <c r="TA51" s="176" t="str">
        <f>IF($BC51='0.3_Appendiks_Sprog'!$B$116,'0.2_Appendiks_Konstanter'!$C$3,JK51*$EZ51)</f>
        <v>Tilføj input</v>
      </c>
      <c r="TB51" s="176" t="str">
        <f>IF($BC51='0.3_Appendiks_Sprog'!$B$116,'0.2_Appendiks_Konstanter'!$C$3,SUM(SU51:SZ51))</f>
        <v>Tilføj input</v>
      </c>
      <c r="TC51" s="94" t="str">
        <f>IF($BC51='0.3_Appendiks_Sprog'!$B$116,'0.2_Appendiks_Konstanter'!$C$3,JM51*$FA51)</f>
        <v>Tilføj input</v>
      </c>
      <c r="TD51" s="94" t="str">
        <f>IF($BC51='0.3_Appendiks_Sprog'!$B$116,'0.2_Appendiks_Konstanter'!$C$3,JN51*$FA51)</f>
        <v>Tilføj input</v>
      </c>
      <c r="TE51" s="94" t="str">
        <f>IF($BC51='0.3_Appendiks_Sprog'!$B$116,'0.2_Appendiks_Konstanter'!$C$3,JO51*$FA51)</f>
        <v>Tilføj input</v>
      </c>
      <c r="TF51" s="94" t="str">
        <f>IF($BC51='0.3_Appendiks_Sprog'!$B$116,'0.2_Appendiks_Konstanter'!$C$3,JP51*$FA51)</f>
        <v>Tilføj input</v>
      </c>
      <c r="TG51" s="94" t="str">
        <f>IF($BC51='0.3_Appendiks_Sprog'!$B$116,'0.2_Appendiks_Konstanter'!$C$3,JQ51*$FA51)</f>
        <v>Tilføj input</v>
      </c>
      <c r="TH51" s="94" t="str">
        <f>IF($BC51='0.3_Appendiks_Sprog'!$B$116,'0.2_Appendiks_Konstanter'!$C$3,JR51*$FA51)</f>
        <v>Tilføj input</v>
      </c>
      <c r="TI51" s="176" t="str">
        <f>IF($BC51='0.3_Appendiks_Sprog'!$B$116,'0.2_Appendiks_Konstanter'!$C$3,JS51*$FA51)</f>
        <v>Tilføj input</v>
      </c>
      <c r="TJ51" s="94" t="str">
        <f>IF($BC51='0.3_Appendiks_Sprog'!$B$116,'0.2_Appendiks_Konstanter'!$C$3,SUM(TC51:TH51))</f>
        <v>Tilføj input</v>
      </c>
      <c r="TK51" s="94" t="str">
        <f>IF($BC51='0.3_Appendiks_Sprog'!$B$116,'0.2_Appendiks_Konstanter'!$C$3,JU51*$FB51)</f>
        <v>Tilføj input</v>
      </c>
      <c r="TL51" s="94" t="str">
        <f>IF($BC51='0.3_Appendiks_Sprog'!$B$116,'0.2_Appendiks_Konstanter'!$C$3,JV51*$FB51)</f>
        <v>Tilføj input</v>
      </c>
      <c r="TM51" s="94" t="str">
        <f>IF($BC51='0.3_Appendiks_Sprog'!$B$116,'0.2_Appendiks_Konstanter'!$C$3,JW51*$FB51)</f>
        <v>Tilføj input</v>
      </c>
      <c r="TN51" s="94" t="str">
        <f>IF($BC51='0.3_Appendiks_Sprog'!$B$116,'0.2_Appendiks_Konstanter'!$C$3,JX51*$FB51)</f>
        <v>Tilføj input</v>
      </c>
      <c r="TO51" s="94" t="str">
        <f>IF($BC51='0.3_Appendiks_Sprog'!$B$116,'0.2_Appendiks_Konstanter'!$C$3,JY51*$FB51)</f>
        <v>Tilføj input</v>
      </c>
      <c r="TP51" s="94" t="str">
        <f>IF($BC51='0.3_Appendiks_Sprog'!$B$116,'0.2_Appendiks_Konstanter'!$C$3,JZ51*$FB51)</f>
        <v>Tilføj input</v>
      </c>
      <c r="TQ51" s="176" t="str">
        <f>IF($BC51='0.3_Appendiks_Sprog'!$B$116,'0.2_Appendiks_Konstanter'!$C$3,KA51*$FB51)</f>
        <v>Tilføj input</v>
      </c>
      <c r="TR51" s="94" t="str">
        <f>IF($BC51='0.3_Appendiks_Sprog'!$B$116,'0.2_Appendiks_Konstanter'!$C$3,SUM(TK51:TP51))</f>
        <v>Tilføj input</v>
      </c>
      <c r="TS51" s="94" t="str">
        <f>IF($BC51='0.3_Appendiks_Sprog'!$B$116,'0.2_Appendiks_Konstanter'!$C$3,KC51*$FC51)</f>
        <v>Tilføj input</v>
      </c>
      <c r="TT51" s="94" t="str">
        <f>IF($BC51='0.3_Appendiks_Sprog'!$B$116,'0.2_Appendiks_Konstanter'!$C$3,KD51*$FC51)</f>
        <v>Tilføj input</v>
      </c>
      <c r="TU51" s="94" t="str">
        <f>IF($BC51='0.3_Appendiks_Sprog'!$B$116,'0.2_Appendiks_Konstanter'!$C$3,KE51*$FC51)</f>
        <v>Tilføj input</v>
      </c>
      <c r="TV51" s="94" t="str">
        <f>IF($BC51='0.3_Appendiks_Sprog'!$B$116,'0.2_Appendiks_Konstanter'!$C$3,KF51*$FC51)</f>
        <v>Tilføj input</v>
      </c>
      <c r="TW51" s="94" t="str">
        <f>IF($BC51='0.3_Appendiks_Sprog'!$B$116,'0.2_Appendiks_Konstanter'!$C$3,KG51*$FC51)</f>
        <v>Tilføj input</v>
      </c>
      <c r="TX51" s="94" t="str">
        <f>IF($BC51='0.3_Appendiks_Sprog'!$B$116,'0.2_Appendiks_Konstanter'!$C$3,KH51*$FC51)</f>
        <v>Tilføj input</v>
      </c>
      <c r="TY51" s="176" t="str">
        <f>IF($BC51='0.3_Appendiks_Sprog'!$B$116,'0.2_Appendiks_Konstanter'!$C$3,KI51*$FC51)</f>
        <v>Tilføj input</v>
      </c>
      <c r="TZ51" s="94" t="str">
        <f>IF($BC51='0.3_Appendiks_Sprog'!$B$116,'0.2_Appendiks_Konstanter'!$C$3,SUM(TS51:TX51))</f>
        <v>Tilføj input</v>
      </c>
      <c r="UA51" s="94" t="str">
        <f>IF($BC51='0.3_Appendiks_Sprog'!$B$116,'0.2_Appendiks_Konstanter'!$C$3,KK51*$FD51)</f>
        <v>Tilføj input</v>
      </c>
      <c r="UB51" s="94" t="str">
        <f>IF($BC51='0.3_Appendiks_Sprog'!$B$116,'0.2_Appendiks_Konstanter'!$C$3,KL51*$FD51)</f>
        <v>Tilføj input</v>
      </c>
      <c r="UC51" s="94" t="str">
        <f>IF($BC51='0.3_Appendiks_Sprog'!$B$116,'0.2_Appendiks_Konstanter'!$C$3,KM51*$FD51)</f>
        <v>Tilføj input</v>
      </c>
      <c r="UD51" s="94" t="str">
        <f>IF($BC51='0.3_Appendiks_Sprog'!$B$116,'0.2_Appendiks_Konstanter'!$C$3,KN51*$FD51)</f>
        <v>Tilføj input</v>
      </c>
      <c r="UE51" s="94" t="str">
        <f>IF($BC51='0.3_Appendiks_Sprog'!$B$116,'0.2_Appendiks_Konstanter'!$C$3,KO51*$FD51)</f>
        <v>Tilføj input</v>
      </c>
      <c r="UF51" s="94" t="str">
        <f>IF($BC51='0.3_Appendiks_Sprog'!$B$116,'0.2_Appendiks_Konstanter'!$C$3,KP51*$FD51)</f>
        <v>Tilføj input</v>
      </c>
      <c r="UG51" s="176" t="str">
        <f>IF($BC51='0.3_Appendiks_Sprog'!$B$116,'0.2_Appendiks_Konstanter'!$C$3,KQ51*$FD51)</f>
        <v>Tilføj input</v>
      </c>
      <c r="UH51" s="94" t="str">
        <f>IF($BC51='0.3_Appendiks_Sprog'!$B$116,'0.2_Appendiks_Konstanter'!$C$3,SUM(UA51:UF51))</f>
        <v>Tilføj input</v>
      </c>
      <c r="UI51" s="94" t="str">
        <f>IF($BC51='0.3_Appendiks_Sprog'!$B$116,'0.2_Appendiks_Konstanter'!$C$3,KS51*$FE51)</f>
        <v>Tilføj input</v>
      </c>
      <c r="UJ51" s="94" t="str">
        <f>IF($BC51='0.3_Appendiks_Sprog'!$B$116,'0.2_Appendiks_Konstanter'!$C$3,KT51*$FE51)</f>
        <v>Tilføj input</v>
      </c>
      <c r="UK51" s="94" t="str">
        <f>IF($BC51='0.3_Appendiks_Sprog'!$B$116,'0.2_Appendiks_Konstanter'!$C$3,KU51*$FE51)</f>
        <v>Tilføj input</v>
      </c>
      <c r="UL51" s="94" t="str">
        <f>IF($BC51='0.3_Appendiks_Sprog'!$B$116,'0.2_Appendiks_Konstanter'!$C$3,KV51*$FE51)</f>
        <v>Tilføj input</v>
      </c>
      <c r="UM51" s="94" t="str">
        <f>IF($BC51='0.3_Appendiks_Sprog'!$B$116,'0.2_Appendiks_Konstanter'!$C$3,KW51*$FE51)</f>
        <v>Tilføj input</v>
      </c>
      <c r="UN51" s="94" t="str">
        <f>IF($BC51='0.3_Appendiks_Sprog'!$B$116,'0.2_Appendiks_Konstanter'!$C$3,KX51*$FE51)</f>
        <v>Tilføj input</v>
      </c>
      <c r="UO51" s="176" t="str">
        <f>IF($BC51='0.3_Appendiks_Sprog'!$B$116,'0.2_Appendiks_Konstanter'!$C$3,KY51*$FE51)</f>
        <v>Tilføj input</v>
      </c>
      <c r="UP51" s="94" t="str">
        <f>IF($BC51='0.3_Appendiks_Sprog'!$B$116,'0.2_Appendiks_Konstanter'!$C$3,SUM(UI51:UN51))</f>
        <v>Tilføj input</v>
      </c>
      <c r="UQ51" s="94" t="str">
        <f>IF($BC51='0.3_Appendiks_Sprog'!$B$116,'0.2_Appendiks_Konstanter'!$C$3,LA51*$FF51)</f>
        <v>Tilføj input</v>
      </c>
      <c r="UR51" s="94" t="str">
        <f>IF($BC51='0.3_Appendiks_Sprog'!$B$116,'0.2_Appendiks_Konstanter'!$C$3,LB51*$FF51)</f>
        <v>Tilføj input</v>
      </c>
      <c r="US51" s="94" t="str">
        <f>IF($BC51='0.3_Appendiks_Sprog'!$B$116,'0.2_Appendiks_Konstanter'!$C$3,LC51*$FF51)</f>
        <v>Tilføj input</v>
      </c>
      <c r="UT51" s="94" t="str">
        <f>IF($BC51='0.3_Appendiks_Sprog'!$B$116,'0.2_Appendiks_Konstanter'!$C$3,LD51*$FF51)</f>
        <v>Tilføj input</v>
      </c>
      <c r="UU51" s="94" t="str">
        <f>IF($BC51='0.3_Appendiks_Sprog'!$B$116,'0.2_Appendiks_Konstanter'!$C$3,LE51*$FF51)</f>
        <v>Tilføj input</v>
      </c>
      <c r="UV51" s="94" t="str">
        <f>IF($BC51='0.3_Appendiks_Sprog'!$B$116,'0.2_Appendiks_Konstanter'!$C$3,LF51*$FF51)</f>
        <v>Tilføj input</v>
      </c>
      <c r="UW51" s="176" t="str">
        <f>IF($BC51='0.3_Appendiks_Sprog'!$B$116,'0.2_Appendiks_Konstanter'!$C$3,LG51*$FF51)</f>
        <v>Tilføj input</v>
      </c>
      <c r="UX51" s="94" t="str">
        <f>IF($BC51='0.3_Appendiks_Sprog'!$B$116,'0.2_Appendiks_Konstanter'!$C$3,SUM(UQ51:UV51))</f>
        <v>Tilføj input</v>
      </c>
      <c r="UY51" s="94" t="str">
        <f>IF($BC51='0.3_Appendiks_Sprog'!$B$116,'0.2_Appendiks_Konstanter'!$C$3,LI51*$FG51)</f>
        <v>Tilføj input</v>
      </c>
      <c r="UZ51" s="94" t="str">
        <f>IF($BC51='0.3_Appendiks_Sprog'!$B$116,'0.2_Appendiks_Konstanter'!$C$3,LJ51*$FG51)</f>
        <v>Tilføj input</v>
      </c>
      <c r="VA51" s="94" t="str">
        <f>IF($BC51='0.3_Appendiks_Sprog'!$B$116,'0.2_Appendiks_Konstanter'!$C$3,LK51*$FG51)</f>
        <v>Tilføj input</v>
      </c>
      <c r="VB51" s="94" t="str">
        <f>IF($BC51='0.3_Appendiks_Sprog'!$B$116,'0.2_Appendiks_Konstanter'!$C$3,LL51*$FG51)</f>
        <v>Tilføj input</v>
      </c>
      <c r="VC51" s="94" t="str">
        <f>IF($BC51='0.3_Appendiks_Sprog'!$B$116,'0.2_Appendiks_Konstanter'!$C$3,LM51*$FG51)</f>
        <v>Tilføj input</v>
      </c>
      <c r="VD51" s="94" t="str">
        <f>IF($BC51='0.3_Appendiks_Sprog'!$B$116,'0.2_Appendiks_Konstanter'!$C$3,LN51*$FG51)</f>
        <v>Tilføj input</v>
      </c>
      <c r="VE51" s="176" t="str">
        <f>IF($BC51='0.3_Appendiks_Sprog'!$B$116,'0.2_Appendiks_Konstanter'!$C$3,LO51*$FG51)</f>
        <v>Tilføj input</v>
      </c>
      <c r="VF51" s="94" t="str">
        <f>IF($BC51='0.3_Appendiks_Sprog'!$B$116,'0.2_Appendiks_Konstanter'!$C$3,SUM(UY51:VD51))</f>
        <v>Tilføj input</v>
      </c>
      <c r="VG51" s="94" t="str">
        <f>IF($BC51='0.3_Appendiks_Sprog'!$B$116,'0.2_Appendiks_Konstanter'!$C$3,LQ51*$FH51)</f>
        <v>Tilføj input</v>
      </c>
      <c r="VH51" s="94" t="str">
        <f>IF($BC51='0.3_Appendiks_Sprog'!$B$116,'0.2_Appendiks_Konstanter'!$C$3,LR51*$FH51)</f>
        <v>Tilføj input</v>
      </c>
      <c r="VI51" s="94" t="str">
        <f>IF($BC51='0.3_Appendiks_Sprog'!$B$116,'0.2_Appendiks_Konstanter'!$C$3,LS51*$FH51)</f>
        <v>Tilføj input</v>
      </c>
      <c r="VJ51" s="94" t="str">
        <f>IF($BC51='0.3_Appendiks_Sprog'!$B$116,'0.2_Appendiks_Konstanter'!$C$3,LT51*$FH51)</f>
        <v>Tilføj input</v>
      </c>
      <c r="VK51" s="94" t="str">
        <f>IF($BC51='0.3_Appendiks_Sprog'!$B$116,'0.2_Appendiks_Konstanter'!$C$3,LU51*$FH51)</f>
        <v>Tilføj input</v>
      </c>
      <c r="VL51" s="94" t="str">
        <f>IF($BC51='0.3_Appendiks_Sprog'!$B$116,'0.2_Appendiks_Konstanter'!$C$3,LV51*$FH51)</f>
        <v>Tilføj input</v>
      </c>
      <c r="VM51" s="176" t="str">
        <f>IF($BC51='0.3_Appendiks_Sprog'!$B$116,'0.2_Appendiks_Konstanter'!$C$3,LW51*$FH51)</f>
        <v>Tilføj input</v>
      </c>
      <c r="VN51" s="94" t="str">
        <f>IF($BC51='0.3_Appendiks_Sprog'!$B$116,'0.2_Appendiks_Konstanter'!$C$3,SUM(VG51:VL51))</f>
        <v>Tilføj input</v>
      </c>
      <c r="VO51" s="94" t="str">
        <f>IF($BC51='0.3_Appendiks_Sprog'!$B$116,'0.2_Appendiks_Konstanter'!$C$3,LY51*$FI51)</f>
        <v>Tilføj input</v>
      </c>
      <c r="VP51" s="94" t="str">
        <f>IF($BC51='0.3_Appendiks_Sprog'!$B$116,'0.2_Appendiks_Konstanter'!$C$3,LZ51*$FI51)</f>
        <v>Tilføj input</v>
      </c>
      <c r="VQ51" s="94" t="str">
        <f>IF($BC51='0.3_Appendiks_Sprog'!$B$116,'0.2_Appendiks_Konstanter'!$C$3,MA51*$FI51)</f>
        <v>Tilføj input</v>
      </c>
      <c r="VR51" s="94" t="str">
        <f>IF($BC51='0.3_Appendiks_Sprog'!$B$116,'0.2_Appendiks_Konstanter'!$C$3,MB51*$FI51)</f>
        <v>Tilføj input</v>
      </c>
      <c r="VS51" s="94" t="str">
        <f>IF($BC51='0.3_Appendiks_Sprog'!$B$116,'0.2_Appendiks_Konstanter'!$C$3,MC51*$FI51)</f>
        <v>Tilføj input</v>
      </c>
      <c r="VT51" s="94" t="str">
        <f>IF($BC51='0.3_Appendiks_Sprog'!$B$116,'0.2_Appendiks_Konstanter'!$C$3,MD51*$FI51)</f>
        <v>Tilføj input</v>
      </c>
      <c r="VU51" s="176" t="str">
        <f>IF($BC51='0.3_Appendiks_Sprog'!$B$116,'0.2_Appendiks_Konstanter'!$C$3,ME51*$FI51)</f>
        <v>Tilføj input</v>
      </c>
      <c r="VV51" s="94" t="str">
        <f>IF($BC51='0.3_Appendiks_Sprog'!$B$116,'0.2_Appendiks_Konstanter'!$C$3,SUM(VO51:VT51))</f>
        <v>Tilføj input</v>
      </c>
      <c r="VW51" s="94" t="str">
        <f>IF($BC51='0.3_Appendiks_Sprog'!$B$116,'0.2_Appendiks_Konstanter'!$C$3,MG51*$FJ51)</f>
        <v>Tilføj input</v>
      </c>
      <c r="VX51" s="94" t="str">
        <f>IF($BC51='0.3_Appendiks_Sprog'!$B$116,'0.2_Appendiks_Konstanter'!$C$3,MH51*$FJ51)</f>
        <v>Tilføj input</v>
      </c>
      <c r="VY51" s="94" t="str">
        <f>IF($BC51='0.3_Appendiks_Sprog'!$B$116,'0.2_Appendiks_Konstanter'!$C$3,MI51*$FJ51)</f>
        <v>Tilføj input</v>
      </c>
      <c r="VZ51" s="94" t="str">
        <f>IF($BC51='0.3_Appendiks_Sprog'!$B$116,'0.2_Appendiks_Konstanter'!$C$3,MJ51*$FJ51)</f>
        <v>Tilføj input</v>
      </c>
      <c r="WA51" s="94" t="str">
        <f>IF($BC51='0.3_Appendiks_Sprog'!$B$116,'0.2_Appendiks_Konstanter'!$C$3,MK51*$FJ51)</f>
        <v>Tilføj input</v>
      </c>
      <c r="WB51" s="94" t="str">
        <f>IF($BC51='0.3_Appendiks_Sprog'!$B$116,'0.2_Appendiks_Konstanter'!$C$3,ML51*$FJ51)</f>
        <v>Tilføj input</v>
      </c>
      <c r="WC51" s="176" t="str">
        <f>IF($BC51='0.3_Appendiks_Sprog'!$B$116,'0.2_Appendiks_Konstanter'!$C$3,MM51*$FJ51)</f>
        <v>Tilføj input</v>
      </c>
      <c r="WD51" s="94" t="str">
        <f>IF($BC51='0.3_Appendiks_Sprog'!$B$116,'0.2_Appendiks_Konstanter'!$C$3,SUM(VW51:WB51))</f>
        <v>Tilføj input</v>
      </c>
      <c r="WE51" s="94" t="str">
        <f>IF($BC51='0.3_Appendiks_Sprog'!$B$116,'0.2_Appendiks_Konstanter'!$C$3,MO51*$FK51)</f>
        <v>Tilføj input</v>
      </c>
      <c r="WF51" s="94" t="str">
        <f>IF($BC51='0.3_Appendiks_Sprog'!$B$116,'0.2_Appendiks_Konstanter'!$C$3,MP51*$FK51)</f>
        <v>Tilføj input</v>
      </c>
      <c r="WG51" s="94" t="str">
        <f>IF($BC51='0.3_Appendiks_Sprog'!$B$116,'0.2_Appendiks_Konstanter'!$C$3,MQ51*$FK51)</f>
        <v>Tilføj input</v>
      </c>
      <c r="WH51" s="94" t="str">
        <f>IF($BC51='0.3_Appendiks_Sprog'!$B$116,'0.2_Appendiks_Konstanter'!$C$3,MR51*$FK51)</f>
        <v>Tilføj input</v>
      </c>
      <c r="WI51" s="94" t="str">
        <f>IF($BC51='0.3_Appendiks_Sprog'!$B$116,'0.2_Appendiks_Konstanter'!$C$3,MS51*$FK51)</f>
        <v>Tilføj input</v>
      </c>
      <c r="WJ51" s="94" t="str">
        <f>IF($BC51='0.3_Appendiks_Sprog'!$B$116,'0.2_Appendiks_Konstanter'!$C$3,MT51*$FK51)</f>
        <v>Tilføj input</v>
      </c>
      <c r="WK51" s="176" t="str">
        <f>IF($BC51='0.3_Appendiks_Sprog'!$B$116,'0.2_Appendiks_Konstanter'!$C$3,MU51*$FK51)</f>
        <v>Tilføj input</v>
      </c>
      <c r="WL51" s="94" t="str">
        <f>IF($BC51='0.3_Appendiks_Sprog'!$B$116,'0.2_Appendiks_Konstanter'!$C$3,SUM(WE51:WJ51))</f>
        <v>Tilføj input</v>
      </c>
      <c r="WM51" s="94" t="str">
        <f>IF($BC51='0.3_Appendiks_Sprog'!$B$116,'0.2_Appendiks_Konstanter'!$C$3,MW51*$FL51)</f>
        <v>Tilføj input</v>
      </c>
      <c r="WN51" s="94" t="str">
        <f>IF($BC51='0.3_Appendiks_Sprog'!$B$116,'0.2_Appendiks_Konstanter'!$C$3,MX51*$FL51)</f>
        <v>Tilføj input</v>
      </c>
      <c r="WO51" s="94" t="str">
        <f>IF($BC51='0.3_Appendiks_Sprog'!$B$116,'0.2_Appendiks_Konstanter'!$C$3,MY51*$FL51)</f>
        <v>Tilføj input</v>
      </c>
      <c r="WP51" s="94" t="str">
        <f>IF($BC51='0.3_Appendiks_Sprog'!$B$116,'0.2_Appendiks_Konstanter'!$C$3,MZ51*$FL51)</f>
        <v>Tilføj input</v>
      </c>
      <c r="WQ51" s="94" t="str">
        <f>IF($BC51='0.3_Appendiks_Sprog'!$B$116,'0.2_Appendiks_Konstanter'!$C$3,NA51*$FL51)</f>
        <v>Tilføj input</v>
      </c>
      <c r="WR51" s="94" t="str">
        <f>IF($BC51='0.3_Appendiks_Sprog'!$B$116,'0.2_Appendiks_Konstanter'!$C$3,NB51*$FL51)</f>
        <v>Tilføj input</v>
      </c>
      <c r="WS51" s="176" t="str">
        <f>IF($BC51='0.3_Appendiks_Sprog'!$B$116,'0.2_Appendiks_Konstanter'!$C$3,NC51*$FL51)</f>
        <v>Tilføj input</v>
      </c>
      <c r="WT51" s="94" t="str">
        <f>IF($BC51='0.3_Appendiks_Sprog'!$B$116,'0.2_Appendiks_Konstanter'!$C$3,SUM(WM51:WR51))</f>
        <v>Tilføj input</v>
      </c>
      <c r="WU51" s="94" t="str">
        <f>IF($BC51='0.3_Appendiks_Sprog'!$B$116,'0.2_Appendiks_Konstanter'!$C$3,NE51*$FM51)</f>
        <v>Tilføj input</v>
      </c>
      <c r="WV51" s="94" t="str">
        <f>IF($BC51='0.3_Appendiks_Sprog'!$B$116,'0.2_Appendiks_Konstanter'!$C$3,NF51*$FM51)</f>
        <v>Tilføj input</v>
      </c>
      <c r="WW51" s="94" t="str">
        <f>IF($BC51='0.3_Appendiks_Sprog'!$B$116,'0.2_Appendiks_Konstanter'!$C$3,NG51*$FM51)</f>
        <v>Tilføj input</v>
      </c>
      <c r="WX51" s="94" t="str">
        <f>IF($BC51='0.3_Appendiks_Sprog'!$B$116,'0.2_Appendiks_Konstanter'!$C$3,NH51*$FM51)</f>
        <v>Tilføj input</v>
      </c>
      <c r="WY51" s="94" t="str">
        <f>IF($BC51='0.3_Appendiks_Sprog'!$B$116,'0.2_Appendiks_Konstanter'!$C$3,NI51*$FM51)</f>
        <v>Tilføj input</v>
      </c>
      <c r="WZ51" s="94" t="str">
        <f>IF($BC51='0.3_Appendiks_Sprog'!$B$116,'0.2_Appendiks_Konstanter'!$C$3,NJ51*$FM51)</f>
        <v>Tilføj input</v>
      </c>
      <c r="XA51" s="176" t="str">
        <f>IF($BC51='0.3_Appendiks_Sprog'!$B$116,'0.2_Appendiks_Konstanter'!$C$3,NK51*$FM51)</f>
        <v>Tilføj input</v>
      </c>
      <c r="XB51" s="94" t="str">
        <f>IF($BC51='0.3_Appendiks_Sprog'!$B$116,'0.2_Appendiks_Konstanter'!$C$3,SUM(WU51:WZ51))</f>
        <v>Tilføj input</v>
      </c>
      <c r="XC51" s="94" t="str">
        <f>IF($BC51='0.3_Appendiks_Sprog'!$B$116,'0.2_Appendiks_Konstanter'!$C$3,NM51*$FN51)</f>
        <v>Tilføj input</v>
      </c>
      <c r="XD51" s="94" t="str">
        <f>IF($BC51='0.3_Appendiks_Sprog'!$B$116,'0.2_Appendiks_Konstanter'!$C$3,NN51*$FN51)</f>
        <v>Tilføj input</v>
      </c>
      <c r="XE51" s="94" t="str">
        <f>IF($BC51='0.3_Appendiks_Sprog'!$B$116,'0.2_Appendiks_Konstanter'!$C$3,NO51*$FN51)</f>
        <v>Tilføj input</v>
      </c>
      <c r="XF51" s="94" t="str">
        <f>IF($BC51='0.3_Appendiks_Sprog'!$B$116,'0.2_Appendiks_Konstanter'!$C$3,NP51*$FN51)</f>
        <v>Tilføj input</v>
      </c>
      <c r="XG51" s="94" t="str">
        <f>IF($BC51='0.3_Appendiks_Sprog'!$B$116,'0.2_Appendiks_Konstanter'!$C$3,NQ51*$FN51)</f>
        <v>Tilføj input</v>
      </c>
      <c r="XH51" s="94" t="str">
        <f>IF($BC51='0.3_Appendiks_Sprog'!$B$116,'0.2_Appendiks_Konstanter'!$C$3,NR51*$FN51)</f>
        <v>Tilføj input</v>
      </c>
      <c r="XI51" s="176" t="str">
        <f>IF($BC51='0.3_Appendiks_Sprog'!$B$116,'0.2_Appendiks_Konstanter'!$C$3,NS51*$FN51)</f>
        <v>Tilføj input</v>
      </c>
      <c r="XJ51" s="94" t="str">
        <f>IF($BC51='0.3_Appendiks_Sprog'!$B$116,'0.2_Appendiks_Konstanter'!$C$3,SUM(XC51:XH51))</f>
        <v>Tilføj input</v>
      </c>
      <c r="XK51" s="94" t="str">
        <f>IF($BC51='0.3_Appendiks_Sprog'!$B$116,'0.2_Appendiks_Konstanter'!$C$3,NU51*$FO51)</f>
        <v>Tilføj input</v>
      </c>
      <c r="XL51" s="94" t="str">
        <f>IF($BC51='0.3_Appendiks_Sprog'!$B$116,'0.2_Appendiks_Konstanter'!$C$3,NV51*$FO51)</f>
        <v>Tilføj input</v>
      </c>
      <c r="XM51" s="94" t="str">
        <f>IF($BC51='0.3_Appendiks_Sprog'!$B$116,'0.2_Appendiks_Konstanter'!$C$3,NW51*$FO51)</f>
        <v>Tilføj input</v>
      </c>
      <c r="XN51" s="94" t="str">
        <f>IF($BC51='0.3_Appendiks_Sprog'!$B$116,'0.2_Appendiks_Konstanter'!$C$3,NX51*$FO51)</f>
        <v>Tilføj input</v>
      </c>
      <c r="XO51" s="94" t="str">
        <f>IF($BC51='0.3_Appendiks_Sprog'!$B$116,'0.2_Appendiks_Konstanter'!$C$3,NY51*$FO51)</f>
        <v>Tilføj input</v>
      </c>
      <c r="XP51" s="94" t="str">
        <f>IF($BC51='0.3_Appendiks_Sprog'!$B$116,'0.2_Appendiks_Konstanter'!$C$3,NZ51*$FO51)</f>
        <v>Tilføj input</v>
      </c>
      <c r="XQ51" s="176" t="str">
        <f>IF($BC51='0.3_Appendiks_Sprog'!$B$116,'0.2_Appendiks_Konstanter'!$C$3,OA51*$FO51)</f>
        <v>Tilføj input</v>
      </c>
      <c r="XR51" s="94" t="str">
        <f>IF($BC51='0.3_Appendiks_Sprog'!$B$116,'0.2_Appendiks_Konstanter'!$C$3,SUM(XK51:XP51))</f>
        <v>Tilføj input</v>
      </c>
      <c r="XS51" s="94" t="str">
        <f>IF($BC51='0.3_Appendiks_Sprog'!$B$116,'0.2_Appendiks_Konstanter'!$C$3,OC51*$FP51)</f>
        <v>Tilføj input</v>
      </c>
      <c r="XT51" s="94" t="str">
        <f>IF($BC51='0.3_Appendiks_Sprog'!$B$116,'0.2_Appendiks_Konstanter'!$C$3,OD51*$FP51)</f>
        <v>Tilføj input</v>
      </c>
      <c r="XU51" s="94" t="str">
        <f>IF($BC51='0.3_Appendiks_Sprog'!$B$116,'0.2_Appendiks_Konstanter'!$C$3,OE51*$FP51)</f>
        <v>Tilføj input</v>
      </c>
      <c r="XV51" s="94" t="str">
        <f>IF($BC51='0.3_Appendiks_Sprog'!$B$116,'0.2_Appendiks_Konstanter'!$C$3,OF51*$FP51)</f>
        <v>Tilføj input</v>
      </c>
      <c r="XW51" s="94" t="str">
        <f>IF($BC51='0.3_Appendiks_Sprog'!$B$116,'0.2_Appendiks_Konstanter'!$C$3,OG51*$FP51)</f>
        <v>Tilføj input</v>
      </c>
      <c r="XX51" s="94" t="str">
        <f>IF($BC51='0.3_Appendiks_Sprog'!$B$116,'0.2_Appendiks_Konstanter'!$C$3,OH51*$FP51)</f>
        <v>Tilføj input</v>
      </c>
      <c r="XY51" s="176" t="str">
        <f>IF($BC51='0.3_Appendiks_Sprog'!$B$116,'0.2_Appendiks_Konstanter'!$C$3,OI51*$FP51)</f>
        <v>Tilføj input</v>
      </c>
      <c r="XZ51" s="94" t="str">
        <f>IF($BC51='0.3_Appendiks_Sprog'!$B$116,'0.2_Appendiks_Konstanter'!$C$3,SUM(XS51:XX51))</f>
        <v>Tilføj input</v>
      </c>
      <c r="YA51" s="94" t="str">
        <f>IF($BC51='0.3_Appendiks_Sprog'!$B$116,'0.2_Appendiks_Konstanter'!$C$3,OK51*$FQ51)</f>
        <v>Tilføj input</v>
      </c>
      <c r="YB51" s="94" t="str">
        <f>IF($BC51='0.3_Appendiks_Sprog'!$B$116,'0.2_Appendiks_Konstanter'!$C$3,OL51*$FQ51)</f>
        <v>Tilføj input</v>
      </c>
      <c r="YC51" s="94" t="str">
        <f>IF($BC51='0.3_Appendiks_Sprog'!$B$116,'0.2_Appendiks_Konstanter'!$C$3,OM51*$FQ51)</f>
        <v>Tilføj input</v>
      </c>
      <c r="YD51" s="94" t="str">
        <f>IF($BC51='0.3_Appendiks_Sprog'!$B$116,'0.2_Appendiks_Konstanter'!$C$3,ON51*$FQ51)</f>
        <v>Tilføj input</v>
      </c>
      <c r="YE51" s="94" t="str">
        <f>IF($BC51='0.3_Appendiks_Sprog'!$B$116,'0.2_Appendiks_Konstanter'!$C$3,OO51*$FQ51)</f>
        <v>Tilføj input</v>
      </c>
      <c r="YF51" s="94" t="str">
        <f>IF($BC51='0.3_Appendiks_Sprog'!$B$116,'0.2_Appendiks_Konstanter'!$C$3,OP51*$FQ51)</f>
        <v>Tilføj input</v>
      </c>
      <c r="YG51" s="176" t="str">
        <f>IF($BC51='0.3_Appendiks_Sprog'!$B$116,'0.2_Appendiks_Konstanter'!$C$3,OQ51*$FQ51)</f>
        <v>Tilføj input</v>
      </c>
      <c r="YH51" s="94" t="str">
        <f>IF($BC51='0.3_Appendiks_Sprog'!$B$116,'0.2_Appendiks_Konstanter'!$C$3,SUM(YA51:YF51))</f>
        <v>Tilføj input</v>
      </c>
      <c r="YI51" s="94" t="str">
        <f>IF($BC51='0.3_Appendiks_Sprog'!$B$116,'0.2_Appendiks_Konstanter'!$C$3,OS51*$FR51)</f>
        <v>Tilføj input</v>
      </c>
      <c r="YJ51" s="94" t="str">
        <f>IF($BC51='0.3_Appendiks_Sprog'!$B$116,'0.2_Appendiks_Konstanter'!$C$3,OT51*$FR51)</f>
        <v>Tilføj input</v>
      </c>
      <c r="YK51" s="94" t="str">
        <f>IF($BC51='0.3_Appendiks_Sprog'!$B$116,'0.2_Appendiks_Konstanter'!$C$3,OU51*$FR51)</f>
        <v>Tilføj input</v>
      </c>
      <c r="YL51" s="94" t="str">
        <f>IF($BC51='0.3_Appendiks_Sprog'!$B$116,'0.2_Appendiks_Konstanter'!$C$3,OV51*$FR51)</f>
        <v>Tilføj input</v>
      </c>
      <c r="YM51" s="94" t="str">
        <f>IF($BC51='0.3_Appendiks_Sprog'!$B$116,'0.2_Appendiks_Konstanter'!$C$3,OW51*$FR51)</f>
        <v>Tilføj input</v>
      </c>
      <c r="YN51" s="94" t="str">
        <f>IF($BC51='0.3_Appendiks_Sprog'!$B$116,'0.2_Appendiks_Konstanter'!$C$3,OX51*$FR51)</f>
        <v>Tilføj input</v>
      </c>
      <c r="YO51" s="176" t="str">
        <f>IF($BC51='0.3_Appendiks_Sprog'!$B$116,'0.2_Appendiks_Konstanter'!$C$3,OY51*$FR51)</f>
        <v>Tilføj input</v>
      </c>
      <c r="YP51" s="94" t="str">
        <f>IF($BC51='0.3_Appendiks_Sprog'!$B$116,'0.2_Appendiks_Konstanter'!$C$3,SUM(YI51:YN51))</f>
        <v>Tilføj input</v>
      </c>
      <c r="YQ51" s="94" t="str">
        <f>IF($BC51='0.3_Appendiks_Sprog'!$B$116,'0.2_Appendiks_Konstanter'!$C$3,PA51*$FS51)</f>
        <v>Tilføj input</v>
      </c>
      <c r="YR51" s="94" t="str">
        <f>IF($BC51='0.3_Appendiks_Sprog'!$B$116,'0.2_Appendiks_Konstanter'!$C$3,PB51*$FS51)</f>
        <v>Tilføj input</v>
      </c>
      <c r="YS51" s="94" t="str">
        <f>IF($BC51='0.3_Appendiks_Sprog'!$B$116,'0.2_Appendiks_Konstanter'!$C$3,PC51*$FS51)</f>
        <v>Tilføj input</v>
      </c>
      <c r="YT51" s="94" t="str">
        <f>IF($BC51='0.3_Appendiks_Sprog'!$B$116,'0.2_Appendiks_Konstanter'!$C$3,PD51*$FS51)</f>
        <v>Tilføj input</v>
      </c>
      <c r="YU51" s="94" t="str">
        <f>IF($BC51='0.3_Appendiks_Sprog'!$B$116,'0.2_Appendiks_Konstanter'!$C$3,PE51*$FS51)</f>
        <v>Tilføj input</v>
      </c>
      <c r="YV51" s="94" t="str">
        <f>IF($BC51='0.3_Appendiks_Sprog'!$B$116,'0.2_Appendiks_Konstanter'!$C$3,PF51*$FS51)</f>
        <v>Tilføj input</v>
      </c>
      <c r="YW51" s="176" t="str">
        <f>IF($BC51='0.3_Appendiks_Sprog'!$B$116,'0.2_Appendiks_Konstanter'!$C$3,PG51*$FS51)</f>
        <v>Tilføj input</v>
      </c>
      <c r="YX51" s="94" t="str">
        <f>IF($BC51='0.3_Appendiks_Sprog'!$B$116,'0.2_Appendiks_Konstanter'!$C$3,SUM(YQ51:YV51))</f>
        <v>Tilføj input</v>
      </c>
      <c r="YY51" s="94" t="str">
        <f>IF($BC51='0.3_Appendiks_Sprog'!$B$116,'0.2_Appendiks_Konstanter'!$C$3,PI51*$FT51)</f>
        <v>Tilføj input</v>
      </c>
      <c r="YZ51" s="94" t="str">
        <f>IF($BC51='0.3_Appendiks_Sprog'!$B$116,'0.2_Appendiks_Konstanter'!$C$3,PJ51*$FT51)</f>
        <v>Tilføj input</v>
      </c>
      <c r="ZA51" s="94" t="str">
        <f>IF($BC51='0.3_Appendiks_Sprog'!$B$116,'0.2_Appendiks_Konstanter'!$C$3,PK51*$FT51)</f>
        <v>Tilføj input</v>
      </c>
      <c r="ZB51" s="94" t="str">
        <f>IF($BC51='0.3_Appendiks_Sprog'!$B$116,'0.2_Appendiks_Konstanter'!$C$3,PL51*$FT51)</f>
        <v>Tilføj input</v>
      </c>
      <c r="ZC51" s="94" t="str">
        <f>IF($BC51='0.3_Appendiks_Sprog'!$B$116,'0.2_Appendiks_Konstanter'!$C$3,PM51*$FT51)</f>
        <v>Tilføj input</v>
      </c>
      <c r="ZD51" s="94" t="str">
        <f>IF($BC51='0.3_Appendiks_Sprog'!$B$116,'0.2_Appendiks_Konstanter'!$C$3,PN51*$FT51)</f>
        <v>Tilføj input</v>
      </c>
      <c r="ZE51" s="176" t="str">
        <f>IF($BC51='0.3_Appendiks_Sprog'!$B$116,'0.2_Appendiks_Konstanter'!$C$3,PO51*$FT51)</f>
        <v>Tilføj input</v>
      </c>
      <c r="ZF51" s="94" t="str">
        <f>IF($BC51='0.3_Appendiks_Sprog'!$B$116,'0.2_Appendiks_Konstanter'!$C$3,SUM(YY51:ZD51))</f>
        <v>Tilføj input</v>
      </c>
      <c r="ZG51" s="94" t="str">
        <f>IF($BC51='0.3_Appendiks_Sprog'!$B$116,'0.2_Appendiks_Konstanter'!$C$3,PQ51*$FU51)</f>
        <v>Tilføj input</v>
      </c>
      <c r="ZH51" s="94" t="str">
        <f>IF($BC51='0.3_Appendiks_Sprog'!$B$116,'0.2_Appendiks_Konstanter'!$C$3,PR51*$FU51)</f>
        <v>Tilføj input</v>
      </c>
      <c r="ZI51" s="94" t="str">
        <f>IF($BC51='0.3_Appendiks_Sprog'!$B$116,'0.2_Appendiks_Konstanter'!$C$3,PS51*$FU51)</f>
        <v>Tilføj input</v>
      </c>
      <c r="ZJ51" s="94" t="str">
        <f>IF($BC51='0.3_Appendiks_Sprog'!$B$116,'0.2_Appendiks_Konstanter'!$C$3,PT51*$FU51)</f>
        <v>Tilføj input</v>
      </c>
      <c r="ZK51" s="94" t="str">
        <f>IF($BC51='0.3_Appendiks_Sprog'!$B$116,'0.2_Appendiks_Konstanter'!$C$3,PU51*$FU51)</f>
        <v>Tilføj input</v>
      </c>
      <c r="ZL51" s="94" t="str">
        <f>IF($BC51='0.3_Appendiks_Sprog'!$B$116,'0.2_Appendiks_Konstanter'!$C$3,PV51*$FU51)</f>
        <v>Tilføj input</v>
      </c>
      <c r="ZM51" s="176" t="str">
        <f>IF($BC51='0.3_Appendiks_Sprog'!$B$116,'0.2_Appendiks_Konstanter'!$C$3,PW51*$FU51)</f>
        <v>Tilføj input</v>
      </c>
      <c r="ZN51" s="94" t="str">
        <f>IF($BC51='0.3_Appendiks_Sprog'!$B$116,'0.2_Appendiks_Konstanter'!$C$3,SUM(ZG51:ZL51))</f>
        <v>Tilføj input</v>
      </c>
      <c r="ZO51" s="94" t="str">
        <f>IF($BC51='0.3_Appendiks_Sprog'!$B$116,'0.2_Appendiks_Konstanter'!$C$3,PY51*$FV51)</f>
        <v>Tilføj input</v>
      </c>
      <c r="ZP51" s="94" t="str">
        <f>IF($BC51='0.3_Appendiks_Sprog'!$B$116,'0.2_Appendiks_Konstanter'!$C$3,PZ51*$FV51)</f>
        <v>Tilføj input</v>
      </c>
      <c r="ZQ51" s="94" t="str">
        <f>IF($BC51='0.3_Appendiks_Sprog'!$B$116,'0.2_Appendiks_Konstanter'!$C$3,QA51*$FV51)</f>
        <v>Tilføj input</v>
      </c>
      <c r="ZR51" s="94" t="str">
        <f>IF($BC51='0.3_Appendiks_Sprog'!$B$116,'0.2_Appendiks_Konstanter'!$C$3,QB51*$FV51)</f>
        <v>Tilføj input</v>
      </c>
      <c r="ZS51" s="94" t="str">
        <f>IF($BC51='0.3_Appendiks_Sprog'!$B$116,'0.2_Appendiks_Konstanter'!$C$3,QC51*$FV51)</f>
        <v>Tilføj input</v>
      </c>
      <c r="ZT51" s="94" t="str">
        <f>IF($BC51='0.3_Appendiks_Sprog'!$B$116,'0.2_Appendiks_Konstanter'!$C$3,QD51*$FV51)</f>
        <v>Tilføj input</v>
      </c>
      <c r="ZU51" s="176" t="str">
        <f>IF($BC51='0.3_Appendiks_Sprog'!$B$116,'0.2_Appendiks_Konstanter'!$C$3,QE51*$FV51)</f>
        <v>Tilføj input</v>
      </c>
      <c r="ZV51" s="94" t="str">
        <f>IF($BC51='0.3_Appendiks_Sprog'!$B$116,'0.2_Appendiks_Konstanter'!$C$3,SUM(ZO51:ZT51))</f>
        <v>Tilføj input</v>
      </c>
      <c r="ZW51" s="94" t="str">
        <f>IF($BC51='0.3_Appendiks_Sprog'!$B$116,'0.2_Appendiks_Konstanter'!$C$3,QG51*$FW51)</f>
        <v>Tilføj input</v>
      </c>
      <c r="ZX51" s="94" t="str">
        <f>IF($BC51='0.3_Appendiks_Sprog'!$B$116,'0.2_Appendiks_Konstanter'!$C$3,QH51*$FW51)</f>
        <v>Tilføj input</v>
      </c>
      <c r="ZY51" s="94" t="str">
        <f>IF($BC51='0.3_Appendiks_Sprog'!$B$116,'0.2_Appendiks_Konstanter'!$C$3,QI51*$FW51)</f>
        <v>Tilføj input</v>
      </c>
      <c r="ZZ51" s="94" t="str">
        <f>IF($BC51='0.3_Appendiks_Sprog'!$B$116,'0.2_Appendiks_Konstanter'!$C$3,QJ51*$FW51)</f>
        <v>Tilføj input</v>
      </c>
      <c r="AAA51" s="94" t="str">
        <f>IF($BC51='0.3_Appendiks_Sprog'!$B$116,'0.2_Appendiks_Konstanter'!$C$3,QK51*$FW51)</f>
        <v>Tilføj input</v>
      </c>
      <c r="AAB51" s="94" t="str">
        <f>IF($BC51='0.3_Appendiks_Sprog'!$B$116,'0.2_Appendiks_Konstanter'!$C$3,QL51*$FW51)</f>
        <v>Tilføj input</v>
      </c>
      <c r="AAC51" s="176" t="str">
        <f>IF($BC51='0.3_Appendiks_Sprog'!$B$116,'0.2_Appendiks_Konstanter'!$C$3,QM51*$FW51)</f>
        <v>Tilføj input</v>
      </c>
      <c r="AAD51" s="94" t="str">
        <f>IF($BC51='0.3_Appendiks_Sprog'!$B$116,'0.2_Appendiks_Konstanter'!$C$3,SUM(ZW51:AAB51))</f>
        <v>Tilføj input</v>
      </c>
      <c r="AAE51" s="94" t="str">
        <f>IF($BC51='0.3_Appendiks_Sprog'!$B$116,'0.2_Appendiks_Konstanter'!$C$3,QO51*$FX51)</f>
        <v>Tilføj input</v>
      </c>
      <c r="AAF51" s="94" t="str">
        <f>IF($BC51='0.3_Appendiks_Sprog'!$B$116,'0.2_Appendiks_Konstanter'!$C$3,QP51*$FX51)</f>
        <v>Tilføj input</v>
      </c>
      <c r="AAG51" s="94" t="str">
        <f>IF($BC51='0.3_Appendiks_Sprog'!$B$116,'0.2_Appendiks_Konstanter'!$C$3,QQ51*$FX51)</f>
        <v>Tilføj input</v>
      </c>
      <c r="AAH51" s="94" t="str">
        <f>IF($BC51='0.3_Appendiks_Sprog'!$B$116,'0.2_Appendiks_Konstanter'!$C$3,QR51*$FX51)</f>
        <v>Tilføj input</v>
      </c>
      <c r="AAI51" s="94" t="str">
        <f>IF($BC51='0.3_Appendiks_Sprog'!$B$116,'0.2_Appendiks_Konstanter'!$C$3,QS51*$FX51)</f>
        <v>Tilføj input</v>
      </c>
      <c r="AAJ51" s="94" t="str">
        <f>IF($BC51='0.3_Appendiks_Sprog'!$B$116,'0.2_Appendiks_Konstanter'!$C$3,QT51*$FX51)</f>
        <v>Tilføj input</v>
      </c>
      <c r="AAK51" s="176" t="str">
        <f>IF($BC51='0.3_Appendiks_Sprog'!$B$116,'0.2_Appendiks_Konstanter'!$C$3,QU51*$FX51)</f>
        <v>Tilføj input</v>
      </c>
      <c r="AAL51" s="94" t="str">
        <f>IF($BC51='0.3_Appendiks_Sprog'!$B$116,'0.2_Appendiks_Konstanter'!$C$3,SUM(AAE51:AAJ51))</f>
        <v>Tilføj input</v>
      </c>
      <c r="AAM51" s="94" t="str">
        <f>IF($BC51='0.3_Appendiks_Sprog'!$B$116,'0.2_Appendiks_Konstanter'!$C$3,QW51*$FY51)</f>
        <v>Tilføj input</v>
      </c>
      <c r="AAN51" s="94" t="str">
        <f>IF($BC51='0.3_Appendiks_Sprog'!$B$116,'0.2_Appendiks_Konstanter'!$C$3,QX51*$FY51)</f>
        <v>Tilføj input</v>
      </c>
      <c r="AAO51" s="94" t="str">
        <f>IF($BC51='0.3_Appendiks_Sprog'!$B$116,'0.2_Appendiks_Konstanter'!$C$3,QY51*$FY51)</f>
        <v>Tilføj input</v>
      </c>
      <c r="AAP51" s="94" t="str">
        <f>IF($BC51='0.3_Appendiks_Sprog'!$B$116,'0.2_Appendiks_Konstanter'!$C$3,QZ51*$FY51)</f>
        <v>Tilføj input</v>
      </c>
      <c r="AAQ51" s="94" t="str">
        <f>IF($BC51='0.3_Appendiks_Sprog'!$B$116,'0.2_Appendiks_Konstanter'!$C$3,RA51*$FY51)</f>
        <v>Tilføj input</v>
      </c>
      <c r="AAR51" s="94" t="str">
        <f>IF($BC51='0.3_Appendiks_Sprog'!$B$116,'0.2_Appendiks_Konstanter'!$C$3,RB51*$FY51)</f>
        <v>Tilføj input</v>
      </c>
      <c r="AAS51" s="176" t="str">
        <f>IF($BC51='0.3_Appendiks_Sprog'!$B$116,'0.2_Appendiks_Konstanter'!$C$3,RC51*$FY51)</f>
        <v>Tilføj input</v>
      </c>
      <c r="AAT51" s="94" t="str">
        <f>IF($BC51='0.3_Appendiks_Sprog'!$B$116,'0.2_Appendiks_Konstanter'!$C$3,SUM(AAM51:AAR51))</f>
        <v>Tilføj input</v>
      </c>
      <c r="AAU51" s="94" t="str">
        <f>IF($BC51='0.3_Appendiks_Sprog'!$B$116,'0.2_Appendiks_Konstanter'!$C$3,RE51*$FZ51)</f>
        <v>Tilføj input</v>
      </c>
      <c r="AAV51" s="94" t="str">
        <f>IF($BC51='0.3_Appendiks_Sprog'!$B$116,'0.2_Appendiks_Konstanter'!$C$3,RF51*$FZ51)</f>
        <v>Tilføj input</v>
      </c>
      <c r="AAW51" s="94" t="str">
        <f>IF($BC51='0.3_Appendiks_Sprog'!$B$116,'0.2_Appendiks_Konstanter'!$C$3,RG51*$FZ51)</f>
        <v>Tilføj input</v>
      </c>
      <c r="AAX51" s="94" t="str">
        <f>IF($BC51='0.3_Appendiks_Sprog'!$B$116,'0.2_Appendiks_Konstanter'!$C$3,RH51*$FZ51)</f>
        <v>Tilføj input</v>
      </c>
      <c r="AAY51" s="94" t="str">
        <f>IF($BC51='0.3_Appendiks_Sprog'!$B$116,'0.2_Appendiks_Konstanter'!$C$3,RI51*$FZ51)</f>
        <v>Tilføj input</v>
      </c>
      <c r="AAZ51" s="94" t="str">
        <f>IF($BC51='0.3_Appendiks_Sprog'!$B$116,'0.2_Appendiks_Konstanter'!$C$3,RJ51*$FZ51)</f>
        <v>Tilføj input</v>
      </c>
      <c r="ABA51" s="176" t="str">
        <f>IF($BC51='0.3_Appendiks_Sprog'!$B$116,'0.2_Appendiks_Konstanter'!$C$3,RK51*$FZ51)</f>
        <v>Tilføj input</v>
      </c>
      <c r="ABB51" s="94" t="str">
        <f>IF($BC51='0.3_Appendiks_Sprog'!$B$116,'0.2_Appendiks_Konstanter'!$C$3,SUM(AAU51:AAZ51))</f>
        <v>Tilføj input</v>
      </c>
      <c r="ABC51" s="94" t="str">
        <f>IF($BC51='0.3_Appendiks_Sprog'!$B$116,'0.2_Appendiks_Konstanter'!$C$3,RM51*$GA51)</f>
        <v>Tilføj input</v>
      </c>
      <c r="ABD51" s="94" t="str">
        <f>IF($BC51='0.3_Appendiks_Sprog'!$B$116,'0.2_Appendiks_Konstanter'!$C$3,RN51*$GA51)</f>
        <v>Tilføj input</v>
      </c>
      <c r="ABE51" s="94" t="str">
        <f>IF($BC51='0.3_Appendiks_Sprog'!$B$116,'0.2_Appendiks_Konstanter'!$C$3,RO51*$GA51)</f>
        <v>Tilføj input</v>
      </c>
      <c r="ABF51" s="94" t="str">
        <f>IF($BC51='0.3_Appendiks_Sprog'!$B$116,'0.2_Appendiks_Konstanter'!$C$3,RP51*$GA51)</f>
        <v>Tilføj input</v>
      </c>
      <c r="ABG51" s="94" t="str">
        <f>IF($BC51='0.3_Appendiks_Sprog'!$B$116,'0.2_Appendiks_Konstanter'!$C$3,RQ51*$GA51)</f>
        <v>Tilføj input</v>
      </c>
      <c r="ABH51" s="94" t="str">
        <f>IF($BC51='0.3_Appendiks_Sprog'!$B$116,'0.2_Appendiks_Konstanter'!$C$3,RR51*$GA51)</f>
        <v>Tilføj input</v>
      </c>
      <c r="ABI51" s="176" t="str">
        <f>IF($BC51='0.3_Appendiks_Sprog'!$B$116,'0.2_Appendiks_Konstanter'!$C$3,RS51*$GA51)</f>
        <v>Tilføj input</v>
      </c>
      <c r="ABJ51" s="94" t="str">
        <f>IF($BC51='0.3_Appendiks_Sprog'!$B$116,'0.2_Appendiks_Konstanter'!$C$3,SUM(ABC51:ABH51))</f>
        <v>Tilføj input</v>
      </c>
      <c r="ABK51" s="94" t="str">
        <f>IF($BC51='0.3_Appendiks_Sprog'!$B$116,'0.2_Appendiks_Konstanter'!$C$3,RU51*$GB51)</f>
        <v>Tilføj input</v>
      </c>
      <c r="ABL51" s="94" t="str">
        <f>IF($BC51='0.3_Appendiks_Sprog'!$B$116,'0.2_Appendiks_Konstanter'!$C$3,RV51*$GB51)</f>
        <v>Tilføj input</v>
      </c>
      <c r="ABM51" s="94" t="str">
        <f>IF($BC51='0.3_Appendiks_Sprog'!$B$116,'0.2_Appendiks_Konstanter'!$C$3,RW51*$GB51)</f>
        <v>Tilføj input</v>
      </c>
      <c r="ABN51" s="94" t="str">
        <f>IF($BC51='0.3_Appendiks_Sprog'!$B$116,'0.2_Appendiks_Konstanter'!$C$3,RX51*$GB51)</f>
        <v>Tilføj input</v>
      </c>
      <c r="ABO51" s="94" t="str">
        <f>IF($BC51='0.3_Appendiks_Sprog'!$B$116,'0.2_Appendiks_Konstanter'!$C$3,RY51*$GB51)</f>
        <v>Tilføj input</v>
      </c>
      <c r="ABP51" s="94" t="str">
        <f>IF($BC51='0.3_Appendiks_Sprog'!$B$116,'0.2_Appendiks_Konstanter'!$C$3,RZ51*$GB51)</f>
        <v>Tilføj input</v>
      </c>
      <c r="ABQ51" s="176" t="str">
        <f>IF($BC51='0.3_Appendiks_Sprog'!$B$116,'0.2_Appendiks_Konstanter'!$C$3,SA51*$GB51)</f>
        <v>Tilføj input</v>
      </c>
      <c r="ABR51" s="94" t="str">
        <f>IF($BC51='0.3_Appendiks_Sprog'!$B$116,'0.2_Appendiks_Konstanter'!$C$3,SUM(ABK51:ABP51))</f>
        <v>Tilføj input</v>
      </c>
      <c r="ABS51" s="94" t="str">
        <f>IF($BC51='0.3_Appendiks_Sprog'!$B$116,'0.2_Appendiks_Konstanter'!$C$3,SC51*$GC51)</f>
        <v>Tilføj input</v>
      </c>
      <c r="ABT51" s="94" t="str">
        <f>IF($BC51='0.3_Appendiks_Sprog'!$B$116,'0.2_Appendiks_Konstanter'!$C$3,SD51*$GC51)</f>
        <v>Tilføj input</v>
      </c>
      <c r="ABU51" s="94" t="str">
        <f>IF($BC51='0.3_Appendiks_Sprog'!$B$116,'0.2_Appendiks_Konstanter'!$C$3,SE51*$GC51)</f>
        <v>Tilføj input</v>
      </c>
      <c r="ABV51" s="94" t="str">
        <f>IF($BC51='0.3_Appendiks_Sprog'!$B$116,'0.2_Appendiks_Konstanter'!$C$3,SF51*$GC51)</f>
        <v>Tilføj input</v>
      </c>
      <c r="ABW51" s="94" t="str">
        <f>IF($BC51='0.3_Appendiks_Sprog'!$B$116,'0.2_Appendiks_Konstanter'!$C$3,SG51*$GC51)</f>
        <v>Tilføj input</v>
      </c>
      <c r="ABX51" s="94" t="str">
        <f>IF($BC51='0.3_Appendiks_Sprog'!$B$116,'0.2_Appendiks_Konstanter'!$C$3,SH51*$GC51)</f>
        <v>Tilføj input</v>
      </c>
      <c r="ABY51" s="176" t="str">
        <f>IF($BC51='0.3_Appendiks_Sprog'!$B$116,'0.2_Appendiks_Konstanter'!$C$3,SI51*$GC51)</f>
        <v>Tilføj input</v>
      </c>
      <c r="ABZ51" s="94" t="str">
        <f>IF($BC51='0.3_Appendiks_Sprog'!$B$116,'0.2_Appendiks_Konstanter'!$C$3,SUM(ABS51:ABX51))</f>
        <v>Tilføj input</v>
      </c>
      <c r="ACA51" s="865"/>
      <c r="ACB51" s="94" t="str">
        <f>IF($BC51='0.3_Appendiks_Sprog'!$B$116,'0.2_Appendiks_Konstanter'!$C$3,'0.2_Appendiks_Konstanter'!$C$10*'0.2_Appendiks_Konstanter'!$C$11)</f>
        <v>Tilføj input</v>
      </c>
      <c r="ACC51" s="94" t="str">
        <f>IF($BC5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1" s="94" t="str">
        <f>IF($BC51='0.3_Appendiks_Sprog'!$B$116,'0.2_Appendiks_Konstanter'!$C$3,$GG51*($ACB51+$ACC51))</f>
        <v>Tilføj input</v>
      </c>
      <c r="ACE51" s="94" t="str">
        <f>IF($BC51='0.3_Appendiks_Sprog'!$B$116,'0.2_Appendiks_Konstanter'!$C$3,INDEX('1.7_Appendiks_BærendeSystem'!$R$4:$R$8,MATCH($T51,'1.7_Appendiks_BærendeSystem'!$B$4:$B$8,0)))</f>
        <v>Tilføj input</v>
      </c>
      <c r="ACF51" s="94" t="str">
        <f>IF($BC51='0.3_Appendiks_Sprog'!$B$116,'0.2_Appendiks_Konstanter'!$C$3,$GH51*$ACE51)</f>
        <v>Tilføj input</v>
      </c>
      <c r="ACG51" s="865"/>
      <c r="ACH51" s="94" t="str">
        <f>IF($BC51='0.3_Appendiks_Sprog'!$B$116,'0.2_Appendiks_Konstanter'!$C$3,INDEX('1.6_Appendiks_Elforbrug'!$C$5:$H$16,MATCH($I51,'1.6_Appendiks_Elforbrug'!$B$5:$B$16,0),MATCH($H51,'1.6_Appendiks_Elforbrug'!$C$3:$H$3,0))*'0.1_Indstillinger'!$C$4)</f>
        <v>Tilføj input</v>
      </c>
      <c r="ACI51" s="94" t="str">
        <f>IF($BC51='0.3_Appendiks_Sprog'!$B$116,'0.2_Appendiks_Konstanter'!$C$3,(INDEX('1.5_Appendiks_Varmeforbrug'!$C$5:$H$16,MATCH($I51,'1.5_Appendiks_Varmeforbrug'!$B$5:$B$16,0),MATCH($H51,'1.5_Appendiks_Varmeforbrug'!$C$3:$H$3,0))/IF($AW51='1.0_Appendiks_Parametre'!$U$8,'0.2_Appendiks_Konstanter'!$C$17,'0.2_Appendiks_Konstanter'!$C$16))*'0.1_Indstillinger'!$C$4)</f>
        <v>Tilføj input</v>
      </c>
      <c r="ACJ51" s="94" t="str">
        <f>IF($BC51='0.3_Appendiks_Sprog'!$B$116,'0.2_Appendiks_Konstanter'!$C$3,INDEX('1.6_Appendiks_Elforbrug'!$C$5:$H$16,MATCH($BV51,'1.6_Appendiks_Elforbrug'!$B$5:$B$16,0),MATCH($H51,'1.6_Appendiks_Elforbrug'!$C$3:$H$3,0))*'0.1_Indstillinger'!$C$4)</f>
        <v>Tilføj input</v>
      </c>
      <c r="ACK51" s="94" t="str">
        <f>IF($BC51='0.3_Appendiks_Sprog'!$B$116,'0.2_Appendiks_Konstanter'!$C$3,(INDEX('1.5_Appendiks_Varmeforbrug'!$C$5:$H$16,MATCH($BV51,'1.5_Appendiks_Varmeforbrug'!$B$5:$B$16,0),MATCH($H51,'1.5_Appendiks_Varmeforbrug'!$C$3:$H$3,0))/IF($AW51='1.0_Appendiks_Parametre'!$U$8,'0.2_Appendiks_Konstanter'!$C$17,'0.2_Appendiks_Konstanter'!$C$16))*'0.1_Indstillinger'!$C$4)</f>
        <v>Tilføj input</v>
      </c>
      <c r="ACL51" s="94" t="str">
        <f>IF($BC51='0.3_Appendiks_Sprog'!$B$116,'0.2_Appendiks_Konstanter'!$C$3,IFERROR(INDEX('1.6_Appendiks_Elforbrug'!$C$5:$H$16,MATCH($BW51,'1.6_Appendiks_Elforbrug'!$B$5:$B$16,0),MATCH($H51,'1.6_Appendiks_Elforbrug'!$C$3:$H$3,0))*'0.1_Indstillinger'!$C$4,0))</f>
        <v>Tilføj input</v>
      </c>
      <c r="ACM51" s="94" t="str">
        <f>IF($BC51='0.3_Appendiks_Sprog'!$B$116,'0.2_Appendiks_Konstanter'!$C$3,IFERROR((INDEX('1.5_Appendiks_Varmeforbrug'!$C$5:$H$16,MATCH($BW51,'1.5_Appendiks_Varmeforbrug'!$B$5:$B$16,0),MATCH($H51,'1.5_Appendiks_Varmeforbrug'!$C$3:$H$3,0))/IF($AW51='1.0_Appendiks_Parametre'!$U$8,'0.2_Appendiks_Konstanter'!$C$17,'0.2_Appendiks_Konstanter'!$C$16))*'0.1_Indstillinger'!$C$4,0))</f>
        <v>Tilføj input</v>
      </c>
      <c r="ACN51" s="495" t="str">
        <f>IF($BC5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1" s="94" t="str">
        <f>IF($BC5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1" s="94" t="str">
        <f>IF($BC51='0.3_Appendiks_Sprog'!$B$116,'0.2_Appendiks_Konstanter'!$C$3,$ACH51*$ACN51)</f>
        <v>Tilføj input</v>
      </c>
      <c r="ACQ51" s="94" t="str">
        <f>IF($BC51='0.3_Appendiks_Sprog'!$B$116,'0.2_Appendiks_Konstanter'!$C$3,$ACI51*IF($AW51='1.0_Appendiks_Parametre'!$U$8,$ACO51,$ACN51))</f>
        <v>Tilføj input</v>
      </c>
      <c r="ACR51" s="94" t="str">
        <f>IF($BC51='0.3_Appendiks_Sprog'!$B$116,'0.2_Appendiks_Konstanter'!$C$3,$ACJ51*$ACN51)</f>
        <v>Tilføj input</v>
      </c>
      <c r="ACS51" s="94" t="str">
        <f>IF($BC51='0.3_Appendiks_Sprog'!$B$116,'0.2_Appendiks_Konstanter'!$C$3,$ACK51*IF($AW51='1.0_Appendiks_Parametre'!$U$8,$ACO51,$ACN51))</f>
        <v>Tilføj input</v>
      </c>
      <c r="ACT51" s="94" t="str">
        <f>IF($BC51='0.3_Appendiks_Sprog'!$B$116,'0.2_Appendiks_Konstanter'!$C$3,$ACL51*$ACN51)</f>
        <v>Tilføj input</v>
      </c>
      <c r="ACU51" s="94" t="str">
        <f>IF($BC51='0.3_Appendiks_Sprog'!$B$116,'0.2_Appendiks_Konstanter'!$C$3,$ACM51*IF($AW51='1.0_Appendiks_Parametre'!$U$8,$ACO51,$ACN51))</f>
        <v>Tilføj input</v>
      </c>
      <c r="ACV51" s="94" t="str">
        <f>IF($BC51='0.3_Appendiks_Sprog'!$B$116,'0.2_Appendiks_Konstanter'!$C$3,($ACP51+$ACQ51)*$GD51)</f>
        <v>Tilføj input</v>
      </c>
      <c r="ACW51" s="94" t="str">
        <f>IF($BC51='0.3_Appendiks_Sprog'!$B$116,'0.2_Appendiks_Konstanter'!$C$3,($ACR51+$ACS51)*$GE51)</f>
        <v>Tilføj input</v>
      </c>
      <c r="ACX51" s="94" t="str">
        <f>IF($BC51='0.3_Appendiks_Sprog'!$B$116,'0.2_Appendiks_Konstanter'!$C$3,($ACT51+$ACU51)*$GF51)</f>
        <v>Tilføj input</v>
      </c>
      <c r="ACY51" s="94" t="str">
        <f>IF($BC51='0.3_Appendiks_Sprog'!$B$116,'0.2_Appendiks_Konstanter'!$C$3,SUM($ACV51:$ACX51))</f>
        <v>Tilføj input</v>
      </c>
      <c r="ACZ51" s="865"/>
      <c r="ADA51" s="863"/>
      <c r="ADB51" s="94" t="str">
        <f>IF($BC51='0.3_Appendiks_Sprog'!$B$116,'0.2_Appendiks_Konstanter'!$C$3,IF($H51='1.0_Appendiks_Parametre'!$L$13,0,SUMIF($SM$4:$ACY$4,ADB$4,$SM51:$ACY51)))</f>
        <v>Tilføj input</v>
      </c>
      <c r="ADC51" s="94" t="str">
        <f>IF($BC51='0.3_Appendiks_Sprog'!$B$116,'0.2_Appendiks_Konstanter'!$C$3,IF('0.1_Indstillinger'!$C$7='0.2_Appendiks_Konstanter'!$C$12,0,IF($H51='1.0_Appendiks_Parametre'!$L$13,0,SUMIF($SM$4:$ACY$4,ADC$4,$SM51:$ACY51))))</f>
        <v>Tilføj input</v>
      </c>
      <c r="ADD51" s="94" t="str">
        <f>IF($BC51='0.3_Appendiks_Sprog'!$B$116,'0.2_Appendiks_Konstanter'!$C$3,IF('0.1_Indstillinger'!$C$7='0.2_Appendiks_Konstanter'!$C$12,0,IF($H51='1.0_Appendiks_Parametre'!$L$13,0,SUMIF($SM$4:$ACY$4,ADD$4,$SM51:$ACY51))))</f>
        <v>Tilføj input</v>
      </c>
      <c r="ADE51" s="94" t="str">
        <f>IF($BC51='0.3_Appendiks_Sprog'!$B$116,'0.2_Appendiks_Konstanter'!$C$3,IF($H51='1.0_Appendiks_Parametre'!$L$13,0,SUMIF($SM$4:$ACY$4,ADE$4,$SM51:$ACY51)))</f>
        <v>Tilføj input</v>
      </c>
      <c r="ADF51" s="94" t="str">
        <f>IF($BC51='0.3_Appendiks_Sprog'!$B$116,'0.2_Appendiks_Konstanter'!$C$3,IF($H51='1.0_Appendiks_Parametre'!$L$13,0,SUMIF($SM$4:$ACY$4,ADF$4,$SM51:$ACY51)))</f>
        <v>Tilføj input</v>
      </c>
      <c r="ADG51" s="94" t="str">
        <f>IF($BC51='0.3_Appendiks_Sprog'!$B$116,'0.2_Appendiks_Konstanter'!$C$3,IF('0.1_Indstillinger'!$C$7='0.2_Appendiks_Konstanter'!$C$12,0,IF($H51='1.0_Appendiks_Parametre'!$L$13,0,SUMIF($SM$4:$ACY$4,ADG$4,$SM51:$ACY51))))</f>
        <v>Tilføj input</v>
      </c>
      <c r="ADH51" s="94" t="str">
        <f>IF($BC51='0.3_Appendiks_Sprog'!$B$116,'0.2_Appendiks_Konstanter'!$C$3,IF($H51='1.0_Appendiks_Parametre'!$L$13,0,SUMIF($SM$4:$ACY$4,ADH$4,$SM51:$ACY51)))</f>
        <v>Tilføj input</v>
      </c>
      <c r="ADI51" s="94" t="str">
        <f>IF($BC51='0.3_Appendiks_Sprog'!$B$116,'0.2_Appendiks_Konstanter'!$C$3,IF($H51='1.0_Appendiks_Parametre'!$L$13,0,SUMIF($SM$4:$ACY$4,ADI$4,$SM51:$ACY51)))</f>
        <v>Tilføj input</v>
      </c>
      <c r="ADJ51" s="94" t="str">
        <f>IF($BC51='0.3_Appendiks_Sprog'!$B$116,'0.2_Appendiks_Konstanter'!$C$3,SUM(ADB51:ADI51))</f>
        <v>Tilføj input</v>
      </c>
      <c r="ADK51" s="94" t="str">
        <f>IF($BC51='0.3_Appendiks_Sprog'!$B$116,'0.2_Appendiks_Konstanter'!$C$3,IF($H51='1.0_Appendiks_Parametre'!$L$13,0,SUMIF($SM$4:$ACY$4,ADK$4,$SM51:$ACY51)))</f>
        <v>Tilføj input</v>
      </c>
      <c r="ADL51" s="94" t="str">
        <f>IF($BC51='0.3_Appendiks_Sprog'!$B$116,'0.2_Appendiks_Konstanter'!$C$3,IF('0.1_Indstillinger'!$C$7='0.2_Appendiks_Konstanter'!$C$12,0,IF($H51='1.0_Appendiks_Parametre'!$L$13,0,SUMIF($SM$4:$ACY$4,ADL$4,$SM51:$ACY51))))</f>
        <v>Tilføj input</v>
      </c>
      <c r="ADM51" s="94" t="str">
        <f>IF($BC51='0.3_Appendiks_Sprog'!$B$116,'0.2_Appendiks_Konstanter'!$C$3,IF('0.1_Indstillinger'!$C$7='0.2_Appendiks_Konstanter'!$C$12,0,IF($H51='1.0_Appendiks_Parametre'!$L$13,0,SUMIF($SM$4:$ACY$4,ADM$4,$SM51:$ACY51))))</f>
        <v>Tilføj input</v>
      </c>
      <c r="ADN51" s="94" t="str">
        <f>IF($BC51='0.3_Appendiks_Sprog'!$B$116,'0.2_Appendiks_Konstanter'!$C$3,IF($H51='1.0_Appendiks_Parametre'!$L$13,0,SUMIF($SM$4:$ACY$4,ADN$4,$SM51:$ACY51)))</f>
        <v>Tilføj input</v>
      </c>
      <c r="ADO51" s="94" t="str">
        <f>IF($BC51='0.3_Appendiks_Sprog'!$B$116,'0.2_Appendiks_Konstanter'!$C$3,IF($H51='1.0_Appendiks_Parametre'!$L$13,0,SUMIF($SM$4:$ACY$4,ADO$4,$SM51:$ACY51)))</f>
        <v>Tilføj input</v>
      </c>
      <c r="ADP51" s="94" t="str">
        <f>IF($BC51='0.3_Appendiks_Sprog'!$B$116,'0.2_Appendiks_Konstanter'!$C$3,IF('0.1_Indstillinger'!$C$7='0.2_Appendiks_Konstanter'!$C$12,0,IF($H51='1.0_Appendiks_Parametre'!$L$13,0,SUMIF($SM$4:$ACY$4,ADP$4,$SM51:$ACY51))))</f>
        <v>Tilføj input</v>
      </c>
      <c r="ADQ51" s="94" t="str">
        <f>IF($BC51='0.3_Appendiks_Sprog'!$B$116,'0.2_Appendiks_Konstanter'!$C$3,IF($H51='1.0_Appendiks_Parametre'!$L$13,0,SUMIF($SM$4:$ACY$4,ADQ$4,$SM51:$ACY51)))</f>
        <v>Tilføj input</v>
      </c>
      <c r="ADR51" s="94" t="str">
        <f>IF($BC51='0.3_Appendiks_Sprog'!$B$116,'0.2_Appendiks_Konstanter'!$C$3,IF($H51='1.0_Appendiks_Parametre'!$L$13,0,SUMIF($SM$4:$ACY$4,ADR$4,$SM51:$ACY51)))</f>
        <v>Tilføj input</v>
      </c>
      <c r="ADS51" s="94" t="str">
        <f>IF($BC51='0.3_Appendiks_Sprog'!$B$116,'0.2_Appendiks_Konstanter'!$C$3,SUM(ADK51:ADR51))</f>
        <v>Tilføj input</v>
      </c>
      <c r="ADT51" s="94" t="str">
        <f>IF($BC51='0.3_Appendiks_Sprog'!$B$116,'0.2_Appendiks_Konstanter'!$C$3,IF($H51='1.0_Appendiks_Parametre'!$L$13,0,SUMIF($SM$4:$ACY$4,ADT$4,$SM51:$ACY51)))</f>
        <v>Tilføj input</v>
      </c>
      <c r="ADU51" s="94" t="str">
        <f>IF($BC51='0.3_Appendiks_Sprog'!$B$116,'0.2_Appendiks_Konstanter'!$C$3,IF('0.1_Indstillinger'!$C$7='0.2_Appendiks_Konstanter'!$C$12,0,IF($H51='1.0_Appendiks_Parametre'!$L$13,0,SUMIF($SM$4:$ACY$4,ADU$4,$SM51:$ACY51))))</f>
        <v>Tilføj input</v>
      </c>
      <c r="ADV51" s="94" t="str">
        <f>IF($BC51='0.3_Appendiks_Sprog'!$B$116,'0.2_Appendiks_Konstanter'!$C$3,IF('0.1_Indstillinger'!$C$7='0.2_Appendiks_Konstanter'!$C$12,0,IF($H51='1.0_Appendiks_Parametre'!$L$13,0,SUMIF($SM$4:$ACY$4,ADV$4,$SM51:$ACY51))))</f>
        <v>Tilføj input</v>
      </c>
      <c r="ADW51" s="94" t="str">
        <f>IF($BC51='0.3_Appendiks_Sprog'!$B$116,'0.2_Appendiks_Konstanter'!$C$3,IF($H51='1.0_Appendiks_Parametre'!$L$13,0,SUMIF($SM$4:$ACY$4,ADW$4,$SM51:$ACY51)))</f>
        <v>Tilføj input</v>
      </c>
      <c r="ADX51" s="94" t="str">
        <f>IF($BC51='0.3_Appendiks_Sprog'!$B$116,'0.2_Appendiks_Konstanter'!$C$3,IF($H51='1.0_Appendiks_Parametre'!$L$13,0,SUMIF($SM$4:$ACY$4,ADX$4,$SM51:$ACY51)))</f>
        <v>Tilføj input</v>
      </c>
      <c r="ADY51" s="94" t="str">
        <f>IF($BC51='0.3_Appendiks_Sprog'!$B$116,'0.2_Appendiks_Konstanter'!$C$3,IF('0.1_Indstillinger'!$C$7='0.2_Appendiks_Konstanter'!$C$12,0,IF($H51='1.0_Appendiks_Parametre'!$L$13,0,SUMIF($SM$4:$ACY$4,ADY$4,$SM51:$ACY51))))</f>
        <v>Tilføj input</v>
      </c>
      <c r="ADZ51" s="94" t="str">
        <f>IF($BC51='0.3_Appendiks_Sprog'!$B$116,'0.2_Appendiks_Konstanter'!$C$3,IF($H51='1.0_Appendiks_Parametre'!$L$13,0,SUMIF($SM$4:$ACY$4,ADZ$4,$SM51:$ACY51)))</f>
        <v>Tilføj input</v>
      </c>
      <c r="AEA51" s="94" t="str">
        <f>IF($BC51='0.3_Appendiks_Sprog'!$B$116,'0.2_Appendiks_Konstanter'!$C$3,IF($H51='1.0_Appendiks_Parametre'!$L$13,0,SUMIF($SM$4:$ACY$4,AEA$4,$SM51:$ACY51)))</f>
        <v>Tilføj input</v>
      </c>
      <c r="AEB51" s="94" t="str">
        <f>IF($BC51='0.3_Appendiks_Sprog'!$B$116,'0.2_Appendiks_Konstanter'!$C$3,SUM(ADT51:AEA51))</f>
        <v>Tilføj input</v>
      </c>
      <c r="AEC51" s="94" t="str">
        <f>IF($BC51='0.3_Appendiks_Sprog'!$B$116,'0.2_Appendiks_Konstanter'!$C$3,IF($H51='1.0_Appendiks_Parametre'!$L$13,0,SUMIF($SM$4:$ACY$4,AEC$4,$SM51:$ACY51)))</f>
        <v>Tilføj input</v>
      </c>
      <c r="AED51" s="94" t="str">
        <f>IF($BC51='0.3_Appendiks_Sprog'!$B$116,'0.2_Appendiks_Konstanter'!$C$3,IF('0.1_Indstillinger'!$C$7='0.2_Appendiks_Konstanter'!$C$12,0,IF($H51='1.0_Appendiks_Parametre'!$L$13,0,SUMIF($SM$4:$ACY$4,AED$4,$SM51:$ACY51))))</f>
        <v>Tilføj input</v>
      </c>
      <c r="AEE51" s="94" t="str">
        <f>IF($BC51='0.3_Appendiks_Sprog'!$B$116,'0.2_Appendiks_Konstanter'!$C$3,IF('0.1_Indstillinger'!$C$7='0.2_Appendiks_Konstanter'!$C$12,0,IF($H51='1.0_Appendiks_Parametre'!$L$13,0,SUMIF($SM$4:$ACY$4,AEE$4,$SM51:$ACY51))))</f>
        <v>Tilføj input</v>
      </c>
      <c r="AEF51" s="94" t="str">
        <f>IF($BC51='0.3_Appendiks_Sprog'!$B$116,'0.2_Appendiks_Konstanter'!$C$3,IF($H51='1.0_Appendiks_Parametre'!$L$13,0,SUMIF($SM$4:$ACY$4,AEF$4,$SM51:$ACY51)))</f>
        <v>Tilføj input</v>
      </c>
      <c r="AEG51" s="94" t="str">
        <f>IF($BC51='0.3_Appendiks_Sprog'!$B$116,'0.2_Appendiks_Konstanter'!$C$3,IF($H51='1.0_Appendiks_Parametre'!$L$13,0,SUMIF($SM$4:$ACY$4,AEG$4,$SM51:$ACY51)))</f>
        <v>Tilføj input</v>
      </c>
      <c r="AEH51" s="94" t="str">
        <f>IF($BC51='0.3_Appendiks_Sprog'!$B$116,'0.2_Appendiks_Konstanter'!$C$3,IF('0.1_Indstillinger'!$C$7='0.2_Appendiks_Konstanter'!$C$12,0,IF($H51='1.0_Appendiks_Parametre'!$L$13,0,SUMIF($SM$4:$ACY$4,AEH$4,$SM51:$ACY51))))</f>
        <v>Tilføj input</v>
      </c>
      <c r="AEI51" s="94" t="str">
        <f>IF($BC51='0.3_Appendiks_Sprog'!$B$116,'0.2_Appendiks_Konstanter'!$C$3,IF($H51='1.0_Appendiks_Parametre'!$L$13,0,SUMIF($SM$4:$ACY$4,AEI$4,$SM51:$ACY51)))</f>
        <v>Tilføj input</v>
      </c>
      <c r="AEJ51" s="94" t="str">
        <f>IF($BC51='0.3_Appendiks_Sprog'!$B$116,'0.2_Appendiks_Konstanter'!$C$3,IF($H51='1.0_Appendiks_Parametre'!$L$13,0,SUMIF($SM$4:$ACY$4,AEJ$4,$SM51:$ACY51)))</f>
        <v>Tilføj input</v>
      </c>
      <c r="AEK51" s="94" t="str">
        <f>IF($BC51='0.3_Appendiks_Sprog'!$B$116,'0.2_Appendiks_Konstanter'!$C$3,SUM(AEC51:AEJ51))</f>
        <v>Tilføj input</v>
      </c>
      <c r="AEL51" s="94" t="str">
        <f>IF($BC51='0.3_Appendiks_Sprog'!$B$116,'0.2_Appendiks_Konstanter'!$C$3,IF($H51='1.0_Appendiks_Parametre'!$L$13,0,SUMIF($SM$4:$ACY$4,AEL$4,$SM51:$ACY51)))</f>
        <v>Tilføj input</v>
      </c>
      <c r="AEM51" s="94" t="str">
        <f>IF($BC51='0.3_Appendiks_Sprog'!$B$116,'0.2_Appendiks_Konstanter'!$C$3,IF('0.1_Indstillinger'!$C$7='0.2_Appendiks_Konstanter'!$C$12,0,IF($H51='1.0_Appendiks_Parametre'!$L$13,0,SUMIF($SM$4:$ACY$4,AEM$4,$SM51:$ACY51))))</f>
        <v>Tilføj input</v>
      </c>
      <c r="AEN51" s="94" t="str">
        <f>IF($BC51='0.3_Appendiks_Sprog'!$B$116,'0.2_Appendiks_Konstanter'!$C$3,IF('0.1_Indstillinger'!$C$7='0.2_Appendiks_Konstanter'!$C$12,0,IF($H51='1.0_Appendiks_Parametre'!$L$13,0,SUMIF($SM$4:$ACY$4,AEN$4,$SM51:$ACY51))))</f>
        <v>Tilføj input</v>
      </c>
      <c r="AEO51" s="94" t="str">
        <f>IF($BC51='0.3_Appendiks_Sprog'!$B$116,'0.2_Appendiks_Konstanter'!$C$3,IF($H51='1.0_Appendiks_Parametre'!$L$13,0,SUMIF($SM$4:$ACY$4,AEO$4,$SM51:$ACY51)))</f>
        <v>Tilføj input</v>
      </c>
      <c r="AEP51" s="94" t="str">
        <f>IF($BC51='0.3_Appendiks_Sprog'!$B$116,'0.2_Appendiks_Konstanter'!$C$3,IF($H51='1.0_Appendiks_Parametre'!$L$13,0,SUMIF($SM$4:$ACY$4,AEP$4,$SM51:$ACY51)))</f>
        <v>Tilføj input</v>
      </c>
      <c r="AEQ51" s="94" t="str">
        <f>IF($BC51='0.3_Appendiks_Sprog'!$B$116,'0.2_Appendiks_Konstanter'!$C$3,IF('0.1_Indstillinger'!$C$7='0.2_Appendiks_Konstanter'!$C$12,0,IF($H51='1.0_Appendiks_Parametre'!$L$13,0,SUMIF($SM$4:$ACY$4,AEQ$4,$SM51:$ACY51))))</f>
        <v>Tilføj input</v>
      </c>
      <c r="AER51" s="94" t="str">
        <f>IF($BC51='0.3_Appendiks_Sprog'!$B$116,'0.2_Appendiks_Konstanter'!$C$3,IF($H51='1.0_Appendiks_Parametre'!$L$13,0,SUMIF($SM$4:$ACY$4,AER$4,$SM51:$ACY51)))</f>
        <v>Tilføj input</v>
      </c>
      <c r="AES51" s="94" t="str">
        <f>IF($BC51='0.3_Appendiks_Sprog'!$B$116,'0.2_Appendiks_Konstanter'!$C$3,IF($H51='1.0_Appendiks_Parametre'!$L$13,0,SUMIF($SM$4:$ACY$4,AES$4,$SM51:$ACY51)))</f>
        <v>Tilføj input</v>
      </c>
      <c r="AET51" s="94" t="str">
        <f>IF($BC51='0.3_Appendiks_Sprog'!$B$116,'0.2_Appendiks_Konstanter'!$C$3,SUM(AEL51:AES51))</f>
        <v>Tilføj input</v>
      </c>
      <c r="AEU51" s="94" t="str">
        <f>IF($BC51='0.3_Appendiks_Sprog'!$B$116,'0.2_Appendiks_Konstanter'!$C$3,IF($H51='1.0_Appendiks_Parametre'!$L$13,0,SUMIF($SM$4:$ACY$4,AEU$4,$SM51:$ACY51)))</f>
        <v>Tilføj input</v>
      </c>
      <c r="AEV51" s="94" t="str">
        <f>IF($BC51='0.3_Appendiks_Sprog'!$B$116,'0.2_Appendiks_Konstanter'!$C$3,IF('0.1_Indstillinger'!$C$7='0.2_Appendiks_Konstanter'!$C$12,0,IF($H51='1.0_Appendiks_Parametre'!$L$13,0,SUMIF($SM$4:$ACY$4,AEV$4,$SM51:$ACY51))))</f>
        <v>Tilføj input</v>
      </c>
      <c r="AEW51" s="94" t="str">
        <f>IF($BC51='0.3_Appendiks_Sprog'!$B$116,'0.2_Appendiks_Konstanter'!$C$3,IF('0.1_Indstillinger'!$C$7='0.2_Appendiks_Konstanter'!$C$12,0,IF($H51='1.0_Appendiks_Parametre'!$L$13,0,SUMIF($SM$4:$ACY$4,AEW$4,$SM51:$ACY51))))</f>
        <v>Tilføj input</v>
      </c>
      <c r="AEX51" s="94" t="str">
        <f>IF($BC51='0.3_Appendiks_Sprog'!$B$116,'0.2_Appendiks_Konstanter'!$C$3,IF($H51='1.0_Appendiks_Parametre'!$L$13,0,SUMIF($SM$4:$ACY$4,AEX$4,$SM51:$ACY51)))</f>
        <v>Tilføj input</v>
      </c>
      <c r="AEY51" s="94" t="str">
        <f>IF($BC51='0.3_Appendiks_Sprog'!$B$116,'0.2_Appendiks_Konstanter'!$C$3,IF($H51='1.0_Appendiks_Parametre'!$L$13,0,SUMIF($SM$4:$ACY$4,AEY$4,$SM51:$ACY51)))</f>
        <v>Tilføj input</v>
      </c>
      <c r="AEZ51" s="94" t="str">
        <f>IF($BC51='0.3_Appendiks_Sprog'!$B$116,'0.2_Appendiks_Konstanter'!$C$3,IF('0.1_Indstillinger'!$C$7='0.2_Appendiks_Konstanter'!$C$12,0,IF($H51='1.0_Appendiks_Parametre'!$L$13,0,SUMIF($SM$4:$ACY$4,AEZ$4,$SM51:$ACY51))))</f>
        <v>Tilføj input</v>
      </c>
      <c r="AFA51" s="94" t="str">
        <f>IF($BC51='0.3_Appendiks_Sprog'!$B$116,'0.2_Appendiks_Konstanter'!$C$3,IF($H51='1.0_Appendiks_Parametre'!$L$13,0,SUMIF($SM$4:$ACY$4,AFA$4,$SM51:$ACY51)))</f>
        <v>Tilføj input</v>
      </c>
      <c r="AFB51" s="94" t="str">
        <f>IF($BC51='0.3_Appendiks_Sprog'!$B$116,'0.2_Appendiks_Konstanter'!$C$3,IF($H51='1.0_Appendiks_Parametre'!$L$13,0,SUMIF($SM$4:$ACY$4,AFB$4,$SM51:$ACY51)))</f>
        <v>Tilføj input</v>
      </c>
      <c r="AFC51" s="94" t="str">
        <f>IF($BC51='0.3_Appendiks_Sprog'!$B$116,'0.2_Appendiks_Konstanter'!$C$3,SUM(AEU51:AFB51))</f>
        <v>Tilføj input</v>
      </c>
      <c r="AFD51" s="94" t="str">
        <f>IF($BC51='0.3_Appendiks_Sprog'!$B$116,'0.2_Appendiks_Konstanter'!$C$3,IF($H51='1.0_Appendiks_Parametre'!$L$13,0,SUMIF($SM$4:$ACY$4,AFD$4,$SM51:$ACY51)))</f>
        <v>Tilføj input</v>
      </c>
      <c r="AFE51" s="94" t="str">
        <f>IF($BC51='0.3_Appendiks_Sprog'!$B$116,'0.2_Appendiks_Konstanter'!$C$3,IF('0.1_Indstillinger'!$C$7='0.2_Appendiks_Konstanter'!$C$12,0,IF($H51='1.0_Appendiks_Parametre'!$L$13,0,SUMIF($SM$4:$ACY$4,AFE$4,$SM51:$ACY51))))</f>
        <v>Tilføj input</v>
      </c>
      <c r="AFF51" s="94" t="str">
        <f>IF($BC51='0.3_Appendiks_Sprog'!$B$116,'0.2_Appendiks_Konstanter'!$C$3,IF('0.1_Indstillinger'!$C$7='0.2_Appendiks_Konstanter'!$C$12,0,IF($H51='1.0_Appendiks_Parametre'!$L$13,0,SUMIF($SM$4:$ACY$4,AFF$4,$SM51:$ACY51))))</f>
        <v>Tilføj input</v>
      </c>
      <c r="AFG51" s="94" t="str">
        <f>IF($BC51='0.3_Appendiks_Sprog'!$B$116,'0.2_Appendiks_Konstanter'!$C$3,IF($H51='1.0_Appendiks_Parametre'!$L$13,0,SUMIF($SM$4:$ACY$4,AFG$4,$SM51:$ACY51)))</f>
        <v>Tilføj input</v>
      </c>
      <c r="AFH51" s="94" t="str">
        <f>IF($BC51='0.3_Appendiks_Sprog'!$B$116,'0.2_Appendiks_Konstanter'!$C$3,IF($H51='1.0_Appendiks_Parametre'!$L$13,0,SUMIF($SM$4:$ACY$4,AFH$4,$SM51:$ACY51)))</f>
        <v>Tilføj input</v>
      </c>
      <c r="AFI51" s="94" t="str">
        <f>IF($BC51='0.3_Appendiks_Sprog'!$B$116,'0.2_Appendiks_Konstanter'!$C$3,IF('0.1_Indstillinger'!$C$7='0.2_Appendiks_Konstanter'!$C$12,0,IF($H51='1.0_Appendiks_Parametre'!$L$13,0,SUMIF($SM$4:$ACY$4,AFI$4,$SM51:$ACY51))))</f>
        <v>Tilføj input</v>
      </c>
      <c r="AFJ51" s="94" t="str">
        <f>IF($BC51='0.3_Appendiks_Sprog'!$B$116,'0.2_Appendiks_Konstanter'!$C$3,IF($H51='1.0_Appendiks_Parametre'!$L$13,0,SUMIF($SM$4:$ACY$4,AFJ$4,$SM51:$ACY51)))</f>
        <v>Tilføj input</v>
      </c>
      <c r="AFK51" s="94" t="str">
        <f>IF($BC51='0.3_Appendiks_Sprog'!$B$116,'0.2_Appendiks_Konstanter'!$C$3,IF($H51='1.0_Appendiks_Parametre'!$L$13,0,SUMIF($SM$4:$ACY$4,AFK$4,$SM51:$ACY51)))</f>
        <v>Tilføj input</v>
      </c>
      <c r="AFL51" s="94" t="str">
        <f>IF($BC51='0.3_Appendiks_Sprog'!$B$116,'0.2_Appendiks_Konstanter'!$C$3,SUM(AFD51:AFK51))</f>
        <v>Tilføj input</v>
      </c>
      <c r="AFM51" s="94" t="str">
        <f>IF($BC51='0.3_Appendiks_Sprog'!$B$116,'0.2_Appendiks_Konstanter'!$C$3,IF($H51='1.0_Appendiks_Parametre'!$L$13,0,SUMIF($SM$4:$ACY$4,AFM$4,$SM51:$ACY51)))</f>
        <v>Tilføj input</v>
      </c>
      <c r="AFN51" s="94" t="str">
        <f>IF($BC51='0.3_Appendiks_Sprog'!$B$116,'0.2_Appendiks_Konstanter'!$C$3,IF('0.1_Indstillinger'!$C$7='0.2_Appendiks_Konstanter'!$C$12,0,IF($H51='1.0_Appendiks_Parametre'!$L$13,0,SUMIF($SM$4:$ACY$4,AFN$4,$SM51:$ACY51))))</f>
        <v>Tilføj input</v>
      </c>
      <c r="AFO51" s="94" t="str">
        <f>IF($BC51='0.3_Appendiks_Sprog'!$B$116,'0.2_Appendiks_Konstanter'!$C$3,IF('0.1_Indstillinger'!$C$7='0.2_Appendiks_Konstanter'!$C$12,0,IF($H51='1.0_Appendiks_Parametre'!$L$13,0,SUMIF($SM$4:$ACY$4,AFO$4,$SM51:$ACY51))))</f>
        <v>Tilføj input</v>
      </c>
      <c r="AFP51" s="94" t="str">
        <f>IF($BC51='0.3_Appendiks_Sprog'!$B$116,'0.2_Appendiks_Konstanter'!$C$3,IF($H51='1.0_Appendiks_Parametre'!$L$13,0,SUMIF($SM$4:$ACY$4,AFP$4,$SM51:$ACY51)))</f>
        <v>Tilføj input</v>
      </c>
      <c r="AFQ51" s="94" t="str">
        <f>IF($BC51='0.3_Appendiks_Sprog'!$B$116,'0.2_Appendiks_Konstanter'!$C$3,IF($H51='1.0_Appendiks_Parametre'!$L$13,0,SUMIF($SM$4:$ACY$4,AFQ$4,$SM51:$ACY51)))</f>
        <v>Tilføj input</v>
      </c>
      <c r="AFR51" s="94" t="str">
        <f>IF($BC51='0.3_Appendiks_Sprog'!$B$116,'0.2_Appendiks_Konstanter'!$C$3,IF(AND($H51='1.0_Appendiks_Parametre'!$L$13,'0.1_Indstillinger'!$C$8='0.2_Appendiks_Konstanter'!$C$15),0,IF('0.1_Indstillinger'!$C$7='0.2_Appendiks_Konstanter'!$C$12,0,SUMIF($SM$4:$ACY$4,AFR$4,$SM51:$ACY51))))</f>
        <v>Tilføj input</v>
      </c>
      <c r="AFS51" s="94" t="str">
        <f>IF($BC51='0.3_Appendiks_Sprog'!$B$116,'0.2_Appendiks_Konstanter'!$C$3,IF(AND($H51='1.0_Appendiks_Parametre'!$L$13,'0.1_Indstillinger'!$C$8='0.2_Appendiks_Konstanter'!$C$14),SUMIF($SM$3:$ACY$3,AFS$3,$SM51:$ACY51),0))</f>
        <v>Tilføj input</v>
      </c>
      <c r="AFT51" s="94" t="str">
        <f>IF($BC51='0.3_Appendiks_Sprog'!$B$116,'0.2_Appendiks_Konstanter'!$C$3,IF(AND($H51='1.0_Appendiks_Parametre'!$L$13,'0.1_Indstillinger'!$C$8='0.2_Appendiks_Konstanter'!$C$14),SUMIF($SM$3:$ACY$3,AFT$3,$SM51:$ACY51),0))</f>
        <v>Tilføj input</v>
      </c>
      <c r="AFU51" s="94" t="str">
        <f>IF($BC51='0.3_Appendiks_Sprog'!$B$116,'0.2_Appendiks_Konstanter'!$C$3,SUM(AFM51:AFT51))</f>
        <v>Tilføj input</v>
      </c>
      <c r="AFV51" s="94" t="str">
        <f>IF($BC51='0.3_Appendiks_Sprog'!$B$116,'0.2_Appendiks_Konstanter'!$C$3,IF($H51='1.0_Appendiks_Parametre'!$L$13,0,SUMIF($SM$4:$ACY$4,AFV$4,$SM51:$ACY51)))</f>
        <v>Tilføj input</v>
      </c>
      <c r="AFW51" s="94" t="str">
        <f>IF($BC51='0.3_Appendiks_Sprog'!$B$116,'0.2_Appendiks_Konstanter'!$C$3,IF('0.1_Indstillinger'!$C$7='0.2_Appendiks_Konstanter'!$C$12,0,IF($H51='1.0_Appendiks_Parametre'!$L$13,0,SUMIF($SM$4:$ACY$4,AFW$4,$SM51:$ACY51))))</f>
        <v>Tilføj input</v>
      </c>
      <c r="AFX51" s="94" t="str">
        <f>IF($BC51='0.3_Appendiks_Sprog'!$B$116,'0.2_Appendiks_Konstanter'!$C$3,IF('0.1_Indstillinger'!$C$7='0.2_Appendiks_Konstanter'!$C$12,0,IF($H51='1.0_Appendiks_Parametre'!$L$13,0,SUMIF($SM$4:$ACY$4,AFX$4,$SM51:$ACY51))))</f>
        <v>Tilføj input</v>
      </c>
      <c r="AFY51" s="94" t="str">
        <f>IF($BC51='0.3_Appendiks_Sprog'!$B$116,'0.2_Appendiks_Konstanter'!$C$3,IF($H51='1.0_Appendiks_Parametre'!$L$13,0,SUMIF($SM$4:$ACY$4,AFY$4,$SM51:$ACY51)))</f>
        <v>Tilføj input</v>
      </c>
      <c r="AFZ51" s="94" t="str">
        <f>IF($BC51='0.3_Appendiks_Sprog'!$B$116,'0.2_Appendiks_Konstanter'!$C$3,IF($H51='1.0_Appendiks_Parametre'!$L$13,0,SUMIF($SM$4:$ACY$4,AFZ$4,$SM51:$ACY51)))</f>
        <v>Tilføj input</v>
      </c>
      <c r="AGA51" s="94" t="str">
        <f>IF($BC51='0.3_Appendiks_Sprog'!$B$116,'0.2_Appendiks_Konstanter'!$C$3,IF('0.1_Indstillinger'!$C$7='0.2_Appendiks_Konstanter'!$C$12,0,IF($H51='1.0_Appendiks_Parametre'!$L$13,0,SUMIF($SM$4:$ACY$4,AGA$4,$SM51:$ACY51))))</f>
        <v>Tilføj input</v>
      </c>
      <c r="AGB51" s="94" t="str">
        <f>IF($BC51='0.3_Appendiks_Sprog'!$B$116,'0.2_Appendiks_Konstanter'!$C$3,IF($H51='1.0_Appendiks_Parametre'!$L$13,0,SUMIF($SM$4:$ACY$4,AGB$4,$SM51:$ACY51)))</f>
        <v>Tilføj input</v>
      </c>
      <c r="AGC51" s="94" t="str">
        <f>IF($BC51='0.3_Appendiks_Sprog'!$B$116,'0.2_Appendiks_Konstanter'!$C$3,IF($H51='1.0_Appendiks_Parametre'!$L$13,0,SUMIF($SM$4:$ACY$4,AGC$4,$SM51:$ACY51)))</f>
        <v>Tilføj input</v>
      </c>
      <c r="AGD51" s="94" t="str">
        <f>IF($BC51='0.3_Appendiks_Sprog'!$B$116,'0.2_Appendiks_Konstanter'!$C$3,SUM(AFV51:AGC51))</f>
        <v>Tilføj input</v>
      </c>
      <c r="AGE51" s="838"/>
      <c r="AGF51" s="94" t="str">
        <f>IF($BC51='0.3_Appendiks_Sprog'!$B$116,'0.2_Appendiks_Konstanter'!$C$3,$ADJ51)</f>
        <v>Tilføj input</v>
      </c>
      <c r="AGG51" s="94" t="str">
        <f>IF($BC51='0.3_Appendiks_Sprog'!$B$116,'0.2_Appendiks_Konstanter'!$C$3,AGF51/$BG51)</f>
        <v>Tilføj input</v>
      </c>
      <c r="AGH51" s="94" t="str">
        <f>IF($BC51='0.3_Appendiks_Sprog'!$B$116,'0.2_Appendiks_Konstanter'!$C$3,AGG51/'0.1_Indstillinger'!$C$4)</f>
        <v>Tilføj input</v>
      </c>
      <c r="AGI51" s="496" t="str">
        <f>IFERROR(IF($BC51='0.3_Appendiks_Sprog'!$B$116,'0.2_Appendiks_Konstanter'!$C$3,AGF51/($AGF51+$AGJ51+$AGN51+$AGR51+$AGV51+$AGZ51+$AHD51+$AHH51+$AHL51)),0)</f>
        <v>Tilføj input</v>
      </c>
      <c r="AGJ51" s="94" t="str">
        <f>IF($BC51='0.3_Appendiks_Sprog'!$B$116,'0.2_Appendiks_Konstanter'!$C$3,$ADS51)</f>
        <v>Tilføj input</v>
      </c>
      <c r="AGK51" s="94" t="str">
        <f>IF($BC51='0.3_Appendiks_Sprog'!$B$116,'0.2_Appendiks_Konstanter'!$C$3,AGJ51/$BG51)</f>
        <v>Tilføj input</v>
      </c>
      <c r="AGL51" s="94" t="str">
        <f>IF($BC51='0.3_Appendiks_Sprog'!$B$116,'0.2_Appendiks_Konstanter'!$C$3,AGK51/'0.1_Indstillinger'!$C$4)</f>
        <v>Tilføj input</v>
      </c>
      <c r="AGM51" s="496" t="str">
        <f>IFERROR(IF($BC51='0.3_Appendiks_Sprog'!$B$116,'0.2_Appendiks_Konstanter'!$C$3,AGJ51/($AGF51+$AGJ51+$AGN51+$AGR51+$AGV51+$AGZ51+$AHD51+$AHH51+$AHL51)),0)</f>
        <v>Tilføj input</v>
      </c>
      <c r="AGN51" s="94" t="str">
        <f>IF($BC51='0.3_Appendiks_Sprog'!$B$116,'0.2_Appendiks_Konstanter'!$C$3,$AEB51)</f>
        <v>Tilføj input</v>
      </c>
      <c r="AGO51" s="94" t="str">
        <f>IF($BC51='0.3_Appendiks_Sprog'!$B$116,'0.2_Appendiks_Konstanter'!$C$3,AGN51/$BG51)</f>
        <v>Tilføj input</v>
      </c>
      <c r="AGP51" s="94" t="str">
        <f>IF($BC51='0.3_Appendiks_Sprog'!$B$116,'0.2_Appendiks_Konstanter'!$C$3,AGO51/'0.1_Indstillinger'!$C$4)</f>
        <v>Tilføj input</v>
      </c>
      <c r="AGQ51" s="496" t="str">
        <f>IFERROR(IF($BC51='0.3_Appendiks_Sprog'!$B$116,'0.2_Appendiks_Konstanter'!$C$3,AGN51/($AGF51+$AGJ51+$AGN51+$AGR51+$AGV51+$AGZ51+$AHD51+$AHH51+$AHL51)),0)</f>
        <v>Tilføj input</v>
      </c>
      <c r="AGR51" s="94" t="str">
        <f>IF($BC51='0.3_Appendiks_Sprog'!$B$116,'0.2_Appendiks_Konstanter'!$C$3,$AEK51)</f>
        <v>Tilføj input</v>
      </c>
      <c r="AGS51" s="94" t="str">
        <f>IF($BC51='0.3_Appendiks_Sprog'!$B$116,'0.2_Appendiks_Konstanter'!$C$3,AGR51/$BG51)</f>
        <v>Tilføj input</v>
      </c>
      <c r="AGT51" s="94" t="str">
        <f>IF($BC51='0.3_Appendiks_Sprog'!$B$116,'0.2_Appendiks_Konstanter'!$C$3,AGS51/'0.1_Indstillinger'!$C$4)</f>
        <v>Tilføj input</v>
      </c>
      <c r="AGU51" s="496" t="str">
        <f>IFERROR(IF($BC51='0.3_Appendiks_Sprog'!$B$116,'0.2_Appendiks_Konstanter'!$C$3,AGR51/($AGF51+$AGJ51+$AGN51+$AGR51+$AGV51+$AGZ51+$AHD51+$AHH51+$AHL51)),0)</f>
        <v>Tilføj input</v>
      </c>
      <c r="AGV51" s="94" t="str">
        <f>IF($BC51='0.3_Appendiks_Sprog'!$B$116,'0.2_Appendiks_Konstanter'!$C$3,$AET51)</f>
        <v>Tilføj input</v>
      </c>
      <c r="AGW51" s="94" t="str">
        <f>IF($BC51='0.3_Appendiks_Sprog'!$B$116,'0.2_Appendiks_Konstanter'!$C$3,AGV51/$BG51)</f>
        <v>Tilføj input</v>
      </c>
      <c r="AGX51" s="94" t="str">
        <f>IF($BC51='0.3_Appendiks_Sprog'!$B$116,'0.2_Appendiks_Konstanter'!$C$3,AGW51/'0.1_Indstillinger'!$C$4)</f>
        <v>Tilføj input</v>
      </c>
      <c r="AGY51" s="496" t="str">
        <f>IFERROR(IF($BC51='0.3_Appendiks_Sprog'!$B$116,'0.2_Appendiks_Konstanter'!$C$3,AGV51/($AGF51+$AGJ51+$AGN51+$AGR51+$AGV51+$AGZ51+$AHD51+$AHH51+$AHL51)),0)</f>
        <v>Tilføj input</v>
      </c>
      <c r="AGZ51" s="94" t="str">
        <f>IF($BC51='0.3_Appendiks_Sprog'!$B$116,'0.2_Appendiks_Konstanter'!$C$3,$AFC51)</f>
        <v>Tilføj input</v>
      </c>
      <c r="AHA51" s="94" t="str">
        <f>IF($BC51='0.3_Appendiks_Sprog'!$B$116,'0.2_Appendiks_Konstanter'!$C$3,AGZ51/$BG51)</f>
        <v>Tilføj input</v>
      </c>
      <c r="AHB51" s="94" t="str">
        <f>IF($BC51='0.3_Appendiks_Sprog'!$B$116,'0.2_Appendiks_Konstanter'!$C$3,AHA51/'0.1_Indstillinger'!$C$4)</f>
        <v>Tilføj input</v>
      </c>
      <c r="AHC51" s="496" t="str">
        <f>IFERROR(IF($BC51='0.3_Appendiks_Sprog'!$B$116,'0.2_Appendiks_Konstanter'!$C$3,AGZ51/($AGF51+$AGJ51+$AGN51+$AGR51+$AGV51+$AGZ51+$AHD51+$AHH51+$AHL51)),0)</f>
        <v>Tilføj input</v>
      </c>
      <c r="AHD51" s="94" t="str">
        <f>IF($BC51='0.3_Appendiks_Sprog'!$B$116,'0.2_Appendiks_Konstanter'!$C$3,$AFL51)</f>
        <v>Tilføj input</v>
      </c>
      <c r="AHE51" s="94" t="str">
        <f>IF($BC51='0.3_Appendiks_Sprog'!$B$116,'0.2_Appendiks_Konstanter'!$C$3,AHD51/$BG51)</f>
        <v>Tilføj input</v>
      </c>
      <c r="AHF51" s="94" t="str">
        <f>IF($BC51='0.3_Appendiks_Sprog'!$B$116,'0.2_Appendiks_Konstanter'!$C$3,AHE51/'0.1_Indstillinger'!$C$4)</f>
        <v>Tilføj input</v>
      </c>
      <c r="AHG51" s="496" t="str">
        <f>IFERROR(IF($BC51='0.3_Appendiks_Sprog'!$B$116,'0.2_Appendiks_Konstanter'!$C$3,AHD51/($AGF51+$AGJ51+$AGN51+$AGR51+$AGV51+$AGZ51+$AHD51+$AHH51+$AHL51)),0)</f>
        <v>Tilføj input</v>
      </c>
      <c r="AHH51" s="94" t="str">
        <f>IF($BC51='0.3_Appendiks_Sprog'!$B$116,'0.2_Appendiks_Konstanter'!$C$3,$AFU51)</f>
        <v>Tilføj input</v>
      </c>
      <c r="AHI51" s="94" t="str">
        <f>IF($BC51='0.3_Appendiks_Sprog'!$B$116,'0.2_Appendiks_Konstanter'!$C$3,AHH51/$BG51)</f>
        <v>Tilføj input</v>
      </c>
      <c r="AHJ51" s="94" t="str">
        <f>IF($BC51='0.3_Appendiks_Sprog'!$B$116,'0.2_Appendiks_Konstanter'!$C$3,AHI51/'0.1_Indstillinger'!$C$4)</f>
        <v>Tilføj input</v>
      </c>
      <c r="AHK51" s="496" t="str">
        <f>IFERROR(IF($BC51='0.3_Appendiks_Sprog'!$B$116,'0.2_Appendiks_Konstanter'!$C$3,AHH51/($AGF51+$AGJ51+$AGN51+$AGR51+$AGV51+$AGZ51+$AHD51+$AHH51+$AHL51)),0)</f>
        <v>Tilføj input</v>
      </c>
      <c r="AHL51" s="94" t="str">
        <f>IF($BC51='0.3_Appendiks_Sprog'!$B$116,'0.2_Appendiks_Konstanter'!$C$3,$AGD51)</f>
        <v>Tilføj input</v>
      </c>
      <c r="AHM51" s="94" t="str">
        <f>IF($BC51='0.3_Appendiks_Sprog'!$B$116,'0.2_Appendiks_Konstanter'!$C$3,AHL51/$BG51)</f>
        <v>Tilføj input</v>
      </c>
      <c r="AHN51" s="94" t="str">
        <f>IF($BC51='0.3_Appendiks_Sprog'!$B$116,'0.2_Appendiks_Konstanter'!$C$3,AHM51/'0.1_Indstillinger'!$C$4)</f>
        <v>Tilføj input</v>
      </c>
      <c r="AHO51" s="496" t="str">
        <f>IFERROR(IF($BC51='0.3_Appendiks_Sprog'!$B$116,'0.2_Appendiks_Konstanter'!$C$3,AHL51/($AGF51+$AGJ51+$AGN51+$AGR51+$AGV51+$AGZ51+$AHD51+$AHH51+$AHL51)),0)</f>
        <v>Tilføj input</v>
      </c>
      <c r="AHP51" s="838"/>
      <c r="AHQ51" s="94" t="str">
        <f>IF($BC51='0.3_Appendiks_Sprog'!$B$116,'0.2_Appendiks_Konstanter'!$C$3,SUMIF($ADB$3:$AGD$3,AHQ$4,$ADB51:$AGD51))</f>
        <v>Tilføj input</v>
      </c>
      <c r="AHR51" s="94" t="str">
        <f>IF($BC51='0.3_Appendiks_Sprog'!$B$116,'0.2_Appendiks_Konstanter'!$C$3,AHQ51/$BG51)</f>
        <v>Tilføj input</v>
      </c>
      <c r="AHS51" s="94" t="str">
        <f>IF($BC51='0.3_Appendiks_Sprog'!$B$116,'0.2_Appendiks_Konstanter'!$C$3,AHR51/'0.1_Indstillinger'!$C$4)</f>
        <v>Tilføj input</v>
      </c>
      <c r="AHT51" s="496" t="str">
        <f>IF($BC51='0.3_Appendiks_Sprog'!$B$116,'0.2_Appendiks_Konstanter'!$C$3,IFERROR(AHQ51/($AHQ51+$AHU51+$AHY51+$AIC51+$AIG51+$AIK51+$AIO51+$AIS51),0))</f>
        <v>Tilføj input</v>
      </c>
      <c r="AHU51" s="94" t="str">
        <f>IF($BC51='0.3_Appendiks_Sprog'!$B$116,'0.2_Appendiks_Konstanter'!$C$3,SUMIF($ADB$3:$AGD$3,AHU$4,$ADB51:$AGD51))</f>
        <v>Tilføj input</v>
      </c>
      <c r="AHV51" s="94" t="str">
        <f>IF($BC51='0.3_Appendiks_Sprog'!$B$116,'0.2_Appendiks_Konstanter'!$C$3,AHU51/$BG51)</f>
        <v>Tilføj input</v>
      </c>
      <c r="AHW51" s="94" t="str">
        <f>IF($BC51='0.3_Appendiks_Sprog'!$B$116,'0.2_Appendiks_Konstanter'!$C$3,AHV51/'0.1_Indstillinger'!$C$4)</f>
        <v>Tilføj input</v>
      </c>
      <c r="AHX51" s="496" t="str">
        <f>IF($BC51='0.3_Appendiks_Sprog'!$B$116,'0.2_Appendiks_Konstanter'!$C$3,IFERROR(AHU51/($AHQ51+$AHU51+$AHY51+$AIC51+$AIG51+$AIK51+$AIO51+$AIS51),0))</f>
        <v>Tilføj input</v>
      </c>
      <c r="AHY51" s="94" t="str">
        <f>IF($BC51='0.3_Appendiks_Sprog'!$B$116,'0.2_Appendiks_Konstanter'!$C$3,SUMIF($ADB$3:$AGD$3,AHY$4,$ADB51:$AGD51))</f>
        <v>Tilføj input</v>
      </c>
      <c r="AHZ51" s="94" t="str">
        <f>IF($BC51='0.3_Appendiks_Sprog'!$B$116,'0.2_Appendiks_Konstanter'!$C$3,AHY51/$BG51)</f>
        <v>Tilføj input</v>
      </c>
      <c r="AIA51" s="94" t="str">
        <f>IF($BC51='0.3_Appendiks_Sprog'!$B$116,'0.2_Appendiks_Konstanter'!$C$3,AHZ51/'0.1_Indstillinger'!$C$4)</f>
        <v>Tilføj input</v>
      </c>
      <c r="AIB51" s="496" t="str">
        <f>IF($BC51='0.3_Appendiks_Sprog'!$B$116,'0.2_Appendiks_Konstanter'!$C$3,IFERROR(AHY51/($AHQ51+$AHU51+$AHY51+$AIC51+$AIG51+$AIK51+$AIO51+$AIS51),0))</f>
        <v>Tilføj input</v>
      </c>
      <c r="AIC51" s="94" t="str">
        <f>IF($BC51='0.3_Appendiks_Sprog'!$B$116,'0.2_Appendiks_Konstanter'!$C$3,SUMIF($ADB$3:$AGD$3,AIC$4,$ADB51:$AGD51))</f>
        <v>Tilføj input</v>
      </c>
      <c r="AID51" s="94" t="str">
        <f>IF($BC51='0.3_Appendiks_Sprog'!$B$116,'0.2_Appendiks_Konstanter'!$C$3,AIC51/$BG51)</f>
        <v>Tilføj input</v>
      </c>
      <c r="AIE51" s="94" t="str">
        <f>IF($BC51='0.3_Appendiks_Sprog'!$B$116,'0.2_Appendiks_Konstanter'!$C$3,AID51/'0.1_Indstillinger'!$C$4)</f>
        <v>Tilføj input</v>
      </c>
      <c r="AIF51" s="496" t="str">
        <f>IF($BC51='0.3_Appendiks_Sprog'!$B$116,'0.2_Appendiks_Konstanter'!$C$3,IFERROR(AIC51/($AHQ51+$AHU51+$AHY51+$AIC51+$AIG51+$AIK51+$AIO51+$AIS51),0))</f>
        <v>Tilføj input</v>
      </c>
      <c r="AIG51" s="94" t="str">
        <f>IF($BC51='0.3_Appendiks_Sprog'!$B$116,'0.2_Appendiks_Konstanter'!$C$3,SUMIF($ADB$3:$AGD$3,AIG$4,$ADB51:$AGD51))</f>
        <v>Tilføj input</v>
      </c>
      <c r="AIH51" s="94" t="str">
        <f>IF($BC51='0.3_Appendiks_Sprog'!$B$116,'0.2_Appendiks_Konstanter'!$C$3,AIG51/$BG51)</f>
        <v>Tilføj input</v>
      </c>
      <c r="AII51" s="94" t="str">
        <f>IF($BC51='0.3_Appendiks_Sprog'!$B$116,'0.2_Appendiks_Konstanter'!$C$3,AIH51/'0.1_Indstillinger'!$C$4)</f>
        <v>Tilføj input</v>
      </c>
      <c r="AIJ51" s="496" t="str">
        <f>IF($BC51='0.3_Appendiks_Sprog'!$B$116,'0.2_Appendiks_Konstanter'!$C$3,IFERROR(AIG51/($AHQ51+$AHU51+$AHY51+$AIC51+$AIG51+$AIK51+$AIO51+$AIS51),0))</f>
        <v>Tilføj input</v>
      </c>
      <c r="AIK51" s="94" t="str">
        <f>IF($BC51='0.3_Appendiks_Sprog'!$B$116,'0.2_Appendiks_Konstanter'!$C$3,SUMIF($ADB$3:$AGD$3,AIK$4,$ADB51:$AGD51))</f>
        <v>Tilføj input</v>
      </c>
      <c r="AIL51" s="94" t="str">
        <f>IF($BC51='0.3_Appendiks_Sprog'!$B$116,'0.2_Appendiks_Konstanter'!$C$3,AIK51/$BG51)</f>
        <v>Tilføj input</v>
      </c>
      <c r="AIM51" s="94" t="str">
        <f>IF($BC51='0.3_Appendiks_Sprog'!$B$116,'0.2_Appendiks_Konstanter'!$C$3,AIL51/'0.1_Indstillinger'!$C$4)</f>
        <v>Tilføj input</v>
      </c>
      <c r="AIN51" s="496" t="str">
        <f>IF($BC51='0.3_Appendiks_Sprog'!$B$116,'0.2_Appendiks_Konstanter'!$C$3,IFERROR(AIK51/($AHQ51+$AHU51+$AHY51+$AIC51+$AIG51+$AIK51+$AIO51+$AIS51),0))</f>
        <v>Tilføj input</v>
      </c>
      <c r="AIO51" s="94" t="str">
        <f>IF($BC51='0.3_Appendiks_Sprog'!$B$116,'0.2_Appendiks_Konstanter'!$C$3,SUMIF($ADB$3:$AGD$3,AIO$4,$ADB51:$AGD51))</f>
        <v>Tilføj input</v>
      </c>
      <c r="AIP51" s="94" t="str">
        <f>IF($BC51='0.3_Appendiks_Sprog'!$B$116,'0.2_Appendiks_Konstanter'!$C$3,AIO51/$BG51)</f>
        <v>Tilføj input</v>
      </c>
      <c r="AIQ51" s="94" t="str">
        <f>IF($BC51='0.3_Appendiks_Sprog'!$B$116,'0.2_Appendiks_Konstanter'!$C$3,AIP51/'0.1_Indstillinger'!$C$4)</f>
        <v>Tilføj input</v>
      </c>
      <c r="AIR51" s="496" t="str">
        <f>IF($BC51='0.3_Appendiks_Sprog'!$B$116,'0.2_Appendiks_Konstanter'!$C$3,IFERROR(AIO51/($AHQ51+$AHU51+$AHY51+$AIC51+$AIG51+$AIK51+$AIO51+$AIS51),0))</f>
        <v>Tilføj input</v>
      </c>
      <c r="AIS51" s="94" t="str">
        <f>IF($BC51='0.3_Appendiks_Sprog'!$B$116,'0.2_Appendiks_Konstanter'!$C$3,SUMIF($ADB$3:$AGD$3,AIS$4,$ADB51:$AGD51))</f>
        <v>Tilføj input</v>
      </c>
      <c r="AIT51" s="94" t="str">
        <f>IF($BC51='0.3_Appendiks_Sprog'!$B$116,'0.2_Appendiks_Konstanter'!$C$3,AIS51/$BG51)</f>
        <v>Tilføj input</v>
      </c>
      <c r="AIU51" s="94" t="str">
        <f>IF($BC51='0.3_Appendiks_Sprog'!$B$116,'0.2_Appendiks_Konstanter'!$C$3,AIT51/'0.1_Indstillinger'!$C$4)</f>
        <v>Tilføj input</v>
      </c>
      <c r="AIV51" s="496" t="str">
        <f>IF($BC51='0.3_Appendiks_Sprog'!$B$116,'0.2_Appendiks_Konstanter'!$C$3,IFERROR(AIS51/($AHQ51+$AHU51+$AHY51+$AIC51+$AIG51+$AIK51+$AIO51+$AIS51),0))</f>
        <v>Tilføj input</v>
      </c>
      <c r="AIW51" s="838"/>
      <c r="AIX51" s="94" t="str">
        <f>IF($BC51='0.3_Appendiks_Sprog'!$B$116,'0.2_Appendiks_Konstanter'!$C$3,$ADJ51+$ADS51+$AEB51+$AEK51+$AET51+$AFC51+$AFL51+$AFU51+$AGD51)</f>
        <v>Tilføj input</v>
      </c>
      <c r="AIY51" s="94" t="str">
        <f>IF($BC51='0.3_Appendiks_Sprog'!$B$116,'0.2_Appendiks_Konstanter'!$C$3,AIX51/1000)</f>
        <v>Tilføj input</v>
      </c>
      <c r="AIZ51" s="94" t="str">
        <f>IF($BC51='0.3_Appendiks_Sprog'!$B$116,'0.2_Appendiks_Konstanter'!$C$3,AIX51/$BG51)</f>
        <v>Tilføj input</v>
      </c>
      <c r="AJA51" s="94" t="str">
        <f>IF($BC51='0.3_Appendiks_Sprog'!$B$116,'0.2_Appendiks_Konstanter'!$C$3,AIZ51/'0.1_Indstillinger'!$C$4)</f>
        <v>Tilføj input</v>
      </c>
      <c r="AJB51" s="94" t="str">
        <f>IFERROR(IF($BC51='0.3_Appendiks_Sprog'!$B$116,'0.2_Appendiks_Konstanter'!$C$3,$AIX51/$CT51),0)</f>
        <v>Tilføj input</v>
      </c>
      <c r="AJC51" s="94" t="str">
        <f>IF($BC51='0.3_Appendiks_Sprog'!$B$116,'0.2_Appendiks_Konstanter'!$C$3,AJB51/'0.1_Indstillinger'!$C$4)</f>
        <v>Tilføj input</v>
      </c>
      <c r="AJD51" s="838"/>
      <c r="AJE51" s="494" t="str">
        <f>IF($BC51='0.3_Appendiks_Sprog'!$B$116,'0.2_Appendiks_Konstanter'!$C$3,$AIX51/ABS('3.0_Resultater'!$F$5))</f>
        <v>Tilføj input</v>
      </c>
      <c r="AJF51" s="494" t="str">
        <f>IF($BC51='0.3_Appendiks_Sprog'!$B$116,'0.2_Appendiks_Konstanter'!$C$3,$AIX51/ABS(SUM('3.0_Resultater'!$F$8)))</f>
        <v>Tilføj input</v>
      </c>
      <c r="AJG51" s="838"/>
      <c r="AJH51" s="94" t="str">
        <f>IF($BC51='0.3_Appendiks_Sprog'!$B$116,'0.2_Appendiks_Konstanter'!$C$3,IF($H51='1.0_Appendiks_Parametre'!$L$13,'1.0_Appendiks_Parametre'!$L$13,$AHS51+$AIE51+$AII51+$AIQ51+$AIU51))</f>
        <v>Tilføj input</v>
      </c>
      <c r="AJI51" s="94" t="str">
        <f>IF($BC51='0.3_Appendiks_Sprog'!$B$116,'0.2_Appendiks_Konstanter'!$C$3,IF($H51='1.0_Appendiks_Parametre'!$L$13,'1.0_Appendiks_Parametre'!$L$13,IF($AJH51&lt;='3.1_Appendiks_Benchmark'!$C$6,'0.3_Appendiks_Sprog'!$B$115,'0.3_Appendiks_Sprog'!$B$116)))</f>
        <v>Tilføj input</v>
      </c>
      <c r="AJJ51" s="94" t="str" cm="1">
        <f t="array" ref="AJJ51">IF($BC51='0.3_Appendiks_Sprog'!$B$116,'0.2_Appendiks_Konstanter'!$C$3,IF($H51='1.0_Appendiks_Parametre'!$L$13,'1.0_Appendiks_Parametre'!$L$13,IF($AJH5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1" s="94" t="str">
        <f>IF($BC51='0.3_Appendiks_Sprog'!$B$116,'0.2_Appendiks_Konstanter'!$C$3,IF($H51='1.0_Appendiks_Parametre'!$L$13,'1.0_Appendiks_Parametre'!$L$13,IF($AJH51&lt;='3.1_Appendiks_Benchmark'!$D$6,'0.3_Appendiks_Sprog'!$B$115,'0.3_Appendiks_Sprog'!$B$116)))</f>
        <v>Tilføj input</v>
      </c>
      <c r="AJL51" s="94" t="str" cm="1">
        <f t="array" ref="AJL51">IF($BC51='0.3_Appendiks_Sprog'!$B$116,'0.2_Appendiks_Konstanter'!$C$3,IF($H51='1.0_Appendiks_Parametre'!$L$13,'1.0_Appendiks_Parametre'!$L$13,IF($AJH5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1" s="94" t="str">
        <f>IF($BC51='0.3_Appendiks_Sprog'!$B$116,'0.2_Appendiks_Konstanter'!$C$3,IF($H51='1.0_Appendiks_Parametre'!$L$13,'1.0_Appendiks_Parametre'!$L$13,IF($AJH51&lt;='3.1_Appendiks_Benchmark'!$E$8,'0.3_Appendiks_Sprog'!$B$115,'0.3_Appendiks_Sprog'!$B$116)))</f>
        <v>Tilføj input</v>
      </c>
      <c r="AJN51" s="94" t="str" cm="1">
        <f t="array" ref="AJN51">IF($BC51='0.3_Appendiks_Sprog'!$B$116,'0.2_Appendiks_Konstanter'!$C$3,IF($H51='1.0_Appendiks_Parametre'!$L$13,'1.0_Appendiks_Parametre'!$L$13,IF($AJH5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1" s="94" t="str">
        <f>IF($BC51='0.3_Appendiks_Sprog'!$B$116,'0.2_Appendiks_Konstanter'!$C$3,IF($H51='1.0_Appendiks_Parametre'!$L$13,'1.0_Appendiks_Parametre'!$L$13,IFERROR(IF($AJH51&lt;=INDEX('3.1_Appendiks_Benchmark'!$F$8:$O$8,1,MATCH($I51,'3.1_Appendiks_Benchmark'!$F$4:$O$4,0)),'0.3_Appendiks_Sprog'!$B$115,'0.3_Appendiks_Sprog'!$B$116),'0.3_Appendiks_Sprog'!$B$446)))</f>
        <v>Tilføj input</v>
      </c>
      <c r="AJP51" s="838"/>
      <c r="AJQ51" s="846"/>
    </row>
    <row r="52" spans="2:953" ht="15" customHeight="1" x14ac:dyDescent="0.25">
      <c r="B52" s="89" t="s">
        <v>120</v>
      </c>
      <c r="C52" s="37"/>
      <c r="D52" s="1"/>
      <c r="E52" s="1"/>
      <c r="F52" s="1"/>
      <c r="G52" s="2"/>
      <c r="H52" s="2"/>
      <c r="I52" s="2"/>
      <c r="J52" s="701"/>
      <c r="K52" s="530"/>
      <c r="L52" s="894"/>
      <c r="M52" s="107" t="str">
        <f>IF(OR(ISBLANK(C52),ISBLANK(G52),ISBLANK(H52),ISBLANK(I52),COUNTIF('0.3_Appendiks_Sprog'!$B$4:$B$1000,$I52)=0),'0.2_Appendiks_Konstanter'!$C$3,IF($H52='1.0_Appendiks_Parametre'!$L$13,0,IF(OR($I52='1.4_Appendiks_BygningTypologi'!$B$5,$I52='1.4_Appendiks_BygningTypologi'!$B$6,$I52='1.4_Appendiks_BygningTypologi'!$B$7),ROUND(($C52*($G52-IF(ISBLANK($J52),0,1)))/INDEX('1.4_Appendiks_BygningTypologi'!$H$5:$H$7,MATCH($I52,'1.4_Appendiks_BygningTypologi'!$B$5:$B$7,0)),0),0)))</f>
        <v>Tilføj input</v>
      </c>
      <c r="N52" s="107" t="str">
        <f>IF(OR(ISBLANK(C52),ISBLANK(G52),ISBLANK(H52),ISBLANK(I52),COUNTIF('0.3_Appendiks_Sprog'!$B$4:$B$1000,$I52)=0,COUNTIF('0.3_Appendiks_Sprog'!$B$4:$B$1000,$J52)=0),'0.2_Appendiks_Konstanter'!$C$3,IF($H52='1.0_Appendiks_Parametre'!$L$13,0,IF(OR($I52='1.4_Appendiks_BygningTypologi'!$B$8),ROUND(($C52*($G52-IF(ISBLANK($J52),0,1)))/'1.4_Appendiks_BygningTypologi'!$H$8,0),0)+IF(OR($J52='1.4_Appendiks_BygningTypologi'!$B$8),ROUND($C52/'1.4_Appendiks_BygningTypologi'!$H$8,0),0)))</f>
        <v>Tilføj input</v>
      </c>
      <c r="O52" s="142"/>
      <c r="P52" s="142"/>
      <c r="Q52" s="707" t="str">
        <f>IF(OR($M52='0.2_Appendiks_Konstanter'!$C$3,$N52='0.2_Appendiks_Konstanter'!$C$3),'0.2_Appendiks_Konstanter'!$C$3,IF($H52='1.0_Appendiks_Parametre'!$L$13,0,IF(ISBLANK($O52),$M52,$O52)+IF(ISBLANK($P52),$N52,$P52)))</f>
        <v>Tilføj input</v>
      </c>
      <c r="R52" s="894"/>
      <c r="S52" s="2"/>
      <c r="T52" s="94" t="str">
        <f>IF(OR(ISBLANK($I52),ISBLANK($S52),COUNTIF('0.3_Appendiks_Sprog'!$B$4:$B$1000,$I52)=0,COUNTIF('0.3_Appendiks_Sprog'!$B$4:$B$1000,$S52)=0),'0.2_Appendiks_Konstanter'!$C$3,IF(AND(OR($I52='1.0_Appendiks_Parametre'!$M$16,$I52='1.0_Appendiks_Parametre'!$M$17),OR($S52='1.0_Appendiks_Parametre'!$O$10,$S52='1.0_Appendiks_Parametre'!$O$11)),'0.3_Appendiks_Sprog'!$B$533,IF($S52='1.0_Appendiks_Parametre'!$O$13,INDEX('1.4_Appendiks_BygningTypologi'!$V$5:$V$16,MATCH($I52,'1.4_Appendiks_BygningTypologi'!$B$5:$B$16,0)),$S52)))</f>
        <v>Tilføj input</v>
      </c>
      <c r="U52" s="894"/>
      <c r="V52" s="2"/>
      <c r="W52" s="2"/>
      <c r="X52" s="692" t="str">
        <f>IF(OR(ISBLANK($I52),ISBLANK($V52),COUNTIF('0.3_Appendiks_Sprog'!$B$4:$B$1000,$I52)=0,COUNTIF('0.3_Appendiks_Sprog'!$B$4:$B$1000,$V52)=0),'0.2_Appendiks_Konstanter'!$C$3,IF($V52='1.0_Appendiks_Parametre'!$R$8,0,INDEX('1.4_Appendiks_BygningTypologi'!$J$5:$J$16,MATCH($I52,'1.4_Appendiks_BygningTypologi'!$B$5:$B$16,0))))</f>
        <v>Tilføj input</v>
      </c>
      <c r="Y52" s="701"/>
      <c r="Z52" s="697" t="str">
        <f>IF(OR(ISBLANK($D52),ISBLANK($V52),ISBLANK($W52),ISBLANK($I52),ISBLANK($S52),COUNTIF('0.3_Appendiks_Sprog'!$B$4:$B$1000,$V52)=0,COUNTIF('0.3_Appendiks_Sprog'!$B$4:$B$1000,$W52)=0,COUNTIF('0.3_Appendiks_Sprog'!$B$4:$B$1000,$I52)=0,COUNTIF('0.3_Appendiks_Sprog'!$B$4:$B$1000,$S52)=0),'0.2_Appendiks_Konstanter'!$C$3,TAN(RADIANS(IF($V52='1.0_Appendiks_Parametre'!$R$8,0,IF(ISBLANK($Y52),$X52,$Y52))))*($D52/2)+INDEX('1.17_Appendiks_OverblikOpbyg'!$F$4:$F$140,MATCH(IF(OR($I52='1.0_Appendiks_Parametre'!$M$8,$I52='1.0_Appendiks_Parametre'!$M$9),INDEX('1.17_Appendiks_OverblikOpbyg'!$B$4:$B$140,MATCH(_xlfn.CONCAT('0.3_Appendiks_Sprog'!$B$518," ",LOWER(IF(LEFT($T52,FIND(" ",$T52)-1)='0.3_Appendiks_Sprog'!$B$195,'0.3_Appendiks_Sprog'!$B$207,'0.3_Appendiks_Sprog'!$B$208))," ",LOWER($V52)," ",LOWER($W52)),'1.17_Appendiks_OverblikOpbyg'!$D$4:$D$140,0)),INDEX('1.17_Appendiks_OverblikOpbyg'!$B$4:$B$140,MATCH(_xlfn.CONCAT($V52," ",LOWER($W52)),'1.17_Appendiks_OverblikOpbyg'!$D$4:$D$140,0))),'1.17_Appendiks_OverblikOpbyg'!$B$4:$B$140,0)))</f>
        <v>Tilføj input</v>
      </c>
      <c r="AA52" s="894"/>
      <c r="AB52" s="176" t="str">
        <f>IF(OR(ISBLANK(F52),ISBLANK(G52),ISTEXT(Z52)),'0.2_Appendiks_Konstanter'!$C$3,(($F52-$Z52)-IF(ISBLANK($K52),0,$K52))/($G52-IF(ISBLANK($K52),0,1)))</f>
        <v>Tilføj input</v>
      </c>
      <c r="AC52" s="176" t="str">
        <f>IF(OR(ISTEXT($AB52),ISBLANK($S52),ISBLANK($I52),$T52='0.3_Appendiks_Sprog'!$B$533,COUNTIF('0.3_Appendiks_Sprog'!$B$4:$B$1000,$S52)=0,COUNTIF('0.3_Appendiks_Sprog'!$B$4:$B$1000,$I52)=0),'0.2_Appendiks_Konstanter'!$C$3,IF($AB52-IF(OR($I52='1.0_Appendiks_Parametre'!$M$8,$I52='1.0_Appendiks_Parametre'!$M$9),INDEX('1.17_Appendiks_OverblikOpbyg'!$F$4:$F$140,MATCH(IF(LEFT($T52,FIND(" ",$T5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2,'1.7_Appendiks_BærendeSystem'!$B$4:$B$8,0)))&lt;INDEX('1.4_Appendiks_BygningTypologi'!$F$5:$F$16,MATCH($I52,'1.4_Appendiks_BygningTypologi'!$B$5:$B$16,0)),'0.3_Appendiks_Sprog'!$B$492,$AB52-IF(OR($I52='1.0_Appendiks_Parametre'!$M$8,$I52='1.0_Appendiks_Parametre'!$M$9),INDEX('1.17_Appendiks_OverblikOpbyg'!$F$4:$F$140,MATCH(IF(LEFT($T52,FIND(" ",$T5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2,'1.7_Appendiks_BærendeSystem'!$B$4:$B$8,0)))))</f>
        <v>Tilføj input</v>
      </c>
      <c r="AD52" s="176" t="str">
        <f>IF(OR(ISTEXT($AB52),$T52='0.3_Appendiks_Sprog'!$B$533,),'0.2_Appendiks_Konstanter'!$C$3,IF(IF(ISBLANK($K52),$AB52,$K52)-IF(OR($I52='1.0_Appendiks_Parametre'!$M$8,$I52='1.0_Appendiks_Parametre'!$M$9),INDEX('1.17_Appendiks_OverblikOpbyg'!$F$4:$F$140,MATCH(IF(LEFT($T52,FIND(" ",$T5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2,'1.7_Appendiks_BærendeSystem'!$B$4:$B$8,0)))&lt;INDEX('1.4_Appendiks_BygningTypologi'!$F$5:$F$16,MATCH(IF(ISBLANK($J52),$I52,$J52),'1.4_Appendiks_BygningTypologi'!$B$5:$B$16,0)),'0.3_Appendiks_Sprog'!$B$492,IF(ISBLANK($K52),$AB52,$K52)-IF(OR($I52='1.0_Appendiks_Parametre'!$M$8,$I52='1.0_Appendiks_Parametre'!$M$9),INDEX('1.17_Appendiks_OverblikOpbyg'!$F$4:$F$140,MATCH(IF(LEFT($T52,FIND(" ",$T5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2,'1.7_Appendiks_BærendeSystem'!$B$4:$B$8,0)))))</f>
        <v>Tilføj input</v>
      </c>
      <c r="AE52" s="894"/>
      <c r="AF52" s="186"/>
      <c r="AG52" s="2"/>
      <c r="AH52" s="692" t="str">
        <f>IF(OR(ISBLANK($I52),ISBLANK($AF52),ISBLANK($AG52),COUNTIF('0.3_Appendiks_Sprog'!$B$4:$B$1000,$I52)=0,COUNTIF('0.3_Appendiks_Sprog'!$B$4:$B$1000,$AG52)=0),'0.2_Appendiks_Konstanter'!$C$3,IF($AF52=0,'0.3_Appendiks_Sprog'!$B$151,IF($AG52='0.3_Appendiks_Sprog'!$B$115,'1.4_Appendiks_BygningTypologi'!$B$12,$I52)))</f>
        <v>Tilføj input</v>
      </c>
      <c r="AI52" s="94" t="str">
        <f>IF(OR(ISBLANK($I52),ISBLANK($AF52),ISBLANK($AG52),COUNTIF('0.3_Appendiks_Sprog'!$B$4:$B$1000,$I52)=0,COUNTIF('0.3_Appendiks_Sprog'!$B$4:$B$1000,$AG52)=0),'0.2_Appendiks_Konstanter'!$C$3,IF($AF52=0,0,(INDEX('1.4_Appendiks_BygningTypologi'!$G$5:$G$16,MATCH($AH5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2+INDEX('1.17_Appendiks_OverblikOpbyg'!$F$4:$F$140,MATCH('0.3_Appendiks_Sprog'!$B$128,'1.17_Appendiks_OverblikOpbyg'!$D$4:$D$140,0))))</f>
        <v>Tilføj input</v>
      </c>
      <c r="AJ52" s="530"/>
      <c r="AK52" s="697" t="str">
        <f>IF(OR(ISBLANK($AF52),ISTEXT($AI52)),'0.2_Appendiks_Konstanter'!$C$3,IF($AF52=0,0,(IF(ISBLANK($AJ52),$AI52,$AJ52)-INDEX('1.17_Appendiks_OverblikOpbyg'!$F$4:$F$140,MATCH('0.3_Appendiks_Sprog'!$B$128,'1.17_Appendiks_OverblikOpbyg'!$D$4:$D$140,0)))/$AF52))</f>
        <v>Tilføj input</v>
      </c>
      <c r="AL52" s="94" t="str">
        <f>IF(OR(ISBLANK($AF52),ISTEXT($AI52)),'0.2_Appendiks_Konstanter'!$C$3,IF($AF52=0,0,IF($AK52-(IF(OR($I52='1.0_Appendiks_Parametre'!$M$8,$I5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2,'1.4_Appendiks_BygningTypologi'!$B$5:$B$16,0)),$AK52-(IF(OR($I52='1.0_Appendiks_Parametre'!$M$8,$I5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2" s="894"/>
      <c r="AN52" s="494" t="str">
        <f>IFERROR(INDEX('1.4_Appendiks_BygningTypologi'!$C$5:$C$16,MATCH($I52,'1.4_Appendiks_BygningTypologi'!$B$5:$B$16,0)),'0.2_Appendiks_Konstanter'!$C$3)</f>
        <v>Tilføj input</v>
      </c>
      <c r="AO52" s="92"/>
      <c r="AP52" s="894"/>
      <c r="AQ52" s="2"/>
      <c r="AR52" s="92"/>
      <c r="AS52" s="494">
        <f t="shared" si="0"/>
        <v>1</v>
      </c>
      <c r="AT52" s="92"/>
      <c r="AU52" s="894"/>
      <c r="AV52" s="575"/>
      <c r="AW52" s="578" t="str">
        <f>IFERROR(IF(ISBLANK(AV52),'0.2_Appendiks_Konstanter'!$C$3,IF($AV52='1.0_Appendiks_Parametre'!$U$10,'1.0_Appendiks_Parametre'!$U$9,INDEX('1.0_Appendiks_Parametre'!$U$8:$U$9,MATCH($AV52,'1.0_Appendiks_Parametre'!$U$8:$U$9,0)))),'0.3_Appendiks_Sprog'!$B$309)</f>
        <v>Tilføj input</v>
      </c>
      <c r="AX52" s="894"/>
      <c r="AY52" s="877"/>
      <c r="AZ52" s="97" t="str">
        <f>IF(AND(COUNTIF('0.3_Appendiks_Sprog'!$B$4:$B$1000,$H52)&gt;0,COUNTIF('0.3_Appendiks_Sprog'!$B$4:$B$1000,$I52)&gt;0,COUNTIF('0.3_Appendiks_Sprog'!$B$4:$B$1000,$J52)&gt;0,COUNTIF('0.3_Appendiks_Sprog'!$B$4:$B$1000,$S52)&gt;0,COUNTIF('0.3_Appendiks_Sprog'!$B$4:$B$1000,$V52)&gt;0,COUNTIF('0.3_Appendiks_Sprog'!$B$4:$B$1000,$W52)&gt;0,COUNTIF('0.3_Appendiks_Sprog'!$B$4:$B$1000,$AG52)&gt;0,COUNTIF('0.3_Appendiks_Sprog'!$B$4:$B$1000,$AQ52)&gt;0,COUNTIF('0.3_Appendiks_Sprog'!$B$4:$B$1000,$AR52)&gt;0,COUNTIF('0.3_Appendiks_Sprog'!$B$4:$B$1000,$AV52)&gt;0),'0.3_Appendiks_Sprog'!$B$115,'0.3_Appendiks_Sprog'!$B$116)</f>
        <v>Ja</v>
      </c>
      <c r="BA52" s="94" t="str">
        <f>IF(OR(ISBLANK($C52),ISBLANK($D52),ISBLANK($E52),ISBLANK($F52),ISBLANK($G52),ISBLANK($H52),ISBLANK($I52),ISBLANK($S52),ISBLANK($V52),ISBLANK($W52),ISBLANK($AF52),ISBLANK($AG52),ISBLANK($AQ52),ISBLANK($AV52)),'0.3_Appendiks_Sprog'!$B$116,'0.3_Appendiks_Sprog'!$B$115)</f>
        <v>Nej</v>
      </c>
      <c r="BB52" s="94" t="str">
        <f>IF(OR(ISTEXT($AC52),ISTEXT($AL52),$T52='0.3_Appendiks_Sprog'!$B$533),'0.3_Appendiks_Sprog'!$B$116,'0.3_Appendiks_Sprog'!$B$115)</f>
        <v>Nej</v>
      </c>
      <c r="BC52" s="98" t="str">
        <f>IF(AND($AZ52='0.3_Appendiks_Sprog'!$B$115,$BA52='0.3_Appendiks_Sprog'!$B$115,$BB52='0.3_Appendiks_Sprog'!$B$115),'0.3_Appendiks_Sprog'!$B$115,'0.3_Appendiks_Sprog'!$B$116)</f>
        <v>Nej</v>
      </c>
      <c r="BD52" s="880"/>
      <c r="BE52" s="183" t="str">
        <f>IF($BC52='0.3_Appendiks_Sprog'!$B$116,'0.2_Appendiks_Konstanter'!$C$3,$C52*$G52)</f>
        <v>Tilføj input</v>
      </c>
      <c r="BF52" s="94" t="str">
        <f>IF($BC52='0.3_Appendiks_Sprog'!$B$116,'0.2_Appendiks_Konstanter'!$C$3,$C52*$AF52)</f>
        <v>Tilføj input</v>
      </c>
      <c r="BG52" s="94" t="str">
        <f>IF($BC52='0.3_Appendiks_Sprog'!$B$116,'0.2_Appendiks_Konstanter'!$C$3,$BE52+$BF52)</f>
        <v>Tilføj input</v>
      </c>
      <c r="BH52" s="94" t="str">
        <f>IF($BC52='0.3_Appendiks_Sprog'!$B$116,'0.2_Appendiks_Konstanter'!$C$3,$C52*($F52-IF($V52='1.0_Appendiks_Parametre'!$R$8,0,$Z52/2)))</f>
        <v>Tilføj input</v>
      </c>
      <c r="BI52" s="94" t="str">
        <f>IF($BC52='0.3_Appendiks_Sprog'!$B$116,'0.2_Appendiks_Konstanter'!$C$3,$C52*IF(ISBLANK($AJ52),$AI52,$AJ52))</f>
        <v>Tilføj input</v>
      </c>
      <c r="BJ52" s="94" t="str">
        <f>IF($BC52='0.3_Appendiks_Sprog'!$B$116,'0.2_Appendiks_Konstanter'!$C$3,$BH52+$BI52)</f>
        <v>Tilføj input</v>
      </c>
      <c r="BK52" s="94" t="str">
        <f>IF($BC52='0.3_Appendiks_Sprog'!$B$116,'0.2_Appendiks_Konstanter'!$C$3,$E52*($F52-$Z52))</f>
        <v>Tilføj input</v>
      </c>
      <c r="BL52" s="176" t="str">
        <f>IF($BC52='0.3_Appendiks_Sprog'!$B$116,'0.2_Appendiks_Konstanter'!$C$3,$E52*IF(ISBLANK($AJ52),$AI52,$AJ52))</f>
        <v>Tilføj input</v>
      </c>
      <c r="BM52" s="892"/>
      <c r="BN52" s="97" t="str">
        <f>IF($BC52='0.3_Appendiks_Sprog'!$B$116,'0.2_Appendiks_Konstanter'!$C$3,$C52*($G52-1))</f>
        <v>Tilføj input</v>
      </c>
      <c r="BO52" s="176" t="str">
        <f>IF($BC52='0.3_Appendiks_Sprog'!$B$116,'0.2_Appendiks_Konstanter'!$C$3,$C52)</f>
        <v>Tilføj input</v>
      </c>
      <c r="BP52" s="494" t="str">
        <f>IF($BC52='0.3_Appendiks_Sprog'!$B$116,'0.2_Appendiks_Konstanter'!$C$3,IF(ISBLANK($AO52),$AN52,$AO52))</f>
        <v>Tilføj input</v>
      </c>
      <c r="BQ52" s="94" t="str">
        <f>IF($BC52='0.3_Appendiks_Sprog'!$B$116,'0.2_Appendiks_Konstanter'!$C$3,$BK52*(1-$BP52))</f>
        <v>Tilføj input</v>
      </c>
      <c r="BR52" s="94" t="str">
        <f>IF($BC52='0.3_Appendiks_Sprog'!$B$116,'0.2_Appendiks_Konstanter'!$C$3,$AS52*$BQ52)</f>
        <v>Tilføj input</v>
      </c>
      <c r="BS52" s="94" t="str">
        <f>IF($BC52='0.3_Appendiks_Sprog'!$B$116,'0.2_Appendiks_Konstanter'!$C$3,$AT52*$BQ52)</f>
        <v>Tilføj input</v>
      </c>
      <c r="BT52" s="94" t="str">
        <f>IF($BC52='0.3_Appendiks_Sprog'!$B$116,'0.2_Appendiks_Konstanter'!$C$3,$BK52*$BP52)</f>
        <v>Tilføj input</v>
      </c>
      <c r="BU52" s="94" t="str">
        <f>IF($BC52='0.3_Appendiks_Sprog'!$B$116,'0.2_Appendiks_Konstanter'!$C$3,IF($V52='0.3_Appendiks_Sprog'!$B$70,$C52,($C52/$D52)*((($D52/2)/COS(RADIANS(IF(ISBLANK($Y52),$X52,$Y52)))*2))))</f>
        <v>Tilføj input</v>
      </c>
      <c r="BV52" s="94" t="str">
        <f>IF($BC52='0.3_Appendiks_Sprog'!$B$116,'0.2_Appendiks_Konstanter'!$C$3,IF(ISBLANK($J52),$I52,$J52))</f>
        <v>Tilføj input</v>
      </c>
      <c r="BW52" s="94" t="str">
        <f>IF($BC52='0.3_Appendiks_Sprog'!$B$116,'0.2_Appendiks_Konstanter'!$C$3,IF($AF52=0,'0.3_Appendiks_Sprog'!$B$151,IF($AG52='0.3_Appendiks_Sprog'!$B$115,'1.4_Appendiks_BygningTypologi'!$B$12,$I52)))</f>
        <v>Tilføj input</v>
      </c>
      <c r="BX52" s="94" t="str">
        <f>IF($BC52='0.3_Appendiks_Sprog'!$B$116,'0.2_Appendiks_Konstanter'!$C$3,$AK52)</f>
        <v>Tilføj input</v>
      </c>
      <c r="BY52" s="94" t="str">
        <f>IF($BC52='0.3_Appendiks_Sprog'!$B$116,'0.2_Appendiks_Konstanter'!$C$3,$AC52)</f>
        <v>Tilføj input</v>
      </c>
      <c r="BZ52" s="94" t="str">
        <f>IF($BC52='0.3_Appendiks_Sprog'!$B$116,'0.2_Appendiks_Konstanter'!$C$3,INDEX('1.4_Appendiks_BygningTypologi'!$L$5:$L$16,MATCH($I52,'1.4_Appendiks_BygningTypologi'!$B$5:$B$16,0)))</f>
        <v>Tilføj input</v>
      </c>
      <c r="CA52" s="94" t="str">
        <f>IF($BC52='0.3_Appendiks_Sprog'!$B$116,'0.2_Appendiks_Konstanter'!$C$3,($BZ52*$CM52)+INDEX('1.4_Appendiks_BygningTypologi'!$K$5:$K$16,MATCH($I52,'1.4_Appendiks_BygningTypologi'!$B$5:$B$16,0)))</f>
        <v>Tilføj input</v>
      </c>
      <c r="CB52" s="94" t="str">
        <f>IF($BC52='0.3_Appendiks_Sprog'!$B$116,'0.2_Appendiks_Konstanter'!$C$3,$CA52*$AC52)</f>
        <v>Tilføj input</v>
      </c>
      <c r="CC52" s="94" t="str">
        <f>IF($BC52='0.3_Appendiks_Sprog'!$B$116,'0.2_Appendiks_Konstanter'!$C$3,INDEX('1.4_Appendiks_BygningTypologi'!$L$5:$L$16,MATCH($BV52,'1.4_Appendiks_BygningTypologi'!$B$5:$B$16,0)))</f>
        <v>Tilføj input</v>
      </c>
      <c r="CD52" s="94" t="str">
        <f>IF($BC52='0.3_Appendiks_Sprog'!$B$116,'0.2_Appendiks_Konstanter'!$C$3,($CC52*$CN52)+INDEX('1.4_Appendiks_BygningTypologi'!$K$5:$K$16,MATCH($BV52,'1.4_Appendiks_BygningTypologi'!$B$5:$B$16,0)))</f>
        <v>Tilføj input</v>
      </c>
      <c r="CE52" s="94" t="str">
        <f>IF($BC52='0.3_Appendiks_Sprog'!$B$116,'0.2_Appendiks_Konstanter'!$C$3,$CD52*$AD52)</f>
        <v>Tilføj input</v>
      </c>
      <c r="CF52" s="94" t="str">
        <f>IF($BC52='0.3_Appendiks_Sprog'!$B$116,'0.2_Appendiks_Konstanter'!$C$3,IF($AF52=0,0,INDEX('1.4_Appendiks_BygningTypologi'!$L$5:$L$16,MATCH($BW52,'1.4_Appendiks_BygningTypologi'!$B$5:$B$16,0))))</f>
        <v>Tilføj input</v>
      </c>
      <c r="CG52" s="94" t="str">
        <f>IF($BC52='0.3_Appendiks_Sprog'!$B$116,'0.2_Appendiks_Konstanter'!$C$3,$CF52*$CO52)</f>
        <v>Tilføj input</v>
      </c>
      <c r="CH52" s="94" t="str">
        <f>IF($BC52='0.3_Appendiks_Sprog'!$B$116,'0.2_Appendiks_Konstanter'!$C$3,$CG52*$BY52)</f>
        <v>Tilføj input</v>
      </c>
      <c r="CI52" s="94" t="str">
        <f>IF($BC52='0.3_Appendiks_Sprog'!$B$116,'0.2_Appendiks_Konstanter'!$C$3,$F52+IF(ISBLANK($AJ52),$AI52,$AJ52))</f>
        <v>Tilføj input</v>
      </c>
      <c r="CJ52" s="107" t="str">
        <f>IF($BC52='0.3_Appendiks_Sprog'!$B$116,'0.2_Appendiks_Konstanter'!$C$3,IF(($G52+$AF52)&gt;=INDEX('1.4_Appendiks_BygningTypologi'!$M$5:$M$16,MATCH($I52,'1.4_Appendiks_BygningTypologi'!$B$5:$B$16,0)),_xlfn.CEILING.MATH($C52/INDEX('1.4_Appendiks_BygningTypologi'!$O$5:$O$16,MATCH($I52,'1.4_Appendiks_BygningTypologi'!$B$5:$B$16,0))),0))</f>
        <v>Tilføj input</v>
      </c>
      <c r="CK52" s="94" t="str">
        <f>IF($BC52='0.3_Appendiks_Sprog'!$B$116,'0.2_Appendiks_Konstanter'!$C$3,($CI52-($Z52+$AB52))*$CJ52)</f>
        <v>Tilføj input</v>
      </c>
      <c r="CL52" s="107" t="str">
        <f>IF($BC52='0.3_Appendiks_Sprog'!$B$116,'0.2_Appendiks_Konstanter'!$C$3,IF(OR($I52='1.0_Appendiks_Parametre'!$M$8,$I52='1.0_Appendiks_Parametre'!$M$9),0,IF(($G52+$AF52)&gt;=INDEX('1.4_Appendiks_BygningTypologi'!$N$5:$N$16,MATCH($I52,'1.4_Appendiks_BygningTypologi'!$B$5:$B$16,0)),_xlfn.CEILING.MATH($C52/INDEX('1.4_Appendiks_BygningTypologi'!$O$5:$O$16,MATCH($I52,'1.4_Appendiks_BygningTypologi'!$B$5:$B$16,0))),0)))</f>
        <v>Tilføj input</v>
      </c>
      <c r="CM52" s="94" t="str">
        <f>IF($BC52='0.3_Appendiks_Sprog'!$B$116,'0.2_Appendiks_Konstanter'!$C$3,(($C52-($CL52*(INDEX('1.4_Appendiks_BygningTypologi'!$I$5:$I$16,MATCH($I52,'1.4_Appendiks_BygningTypologi'!$B$5:$B$16,0))*INDEX('1.4_Appendiks_BygningTypologi'!$I$5:$I$16,MATCH($I52,'1.4_Appendiks_BygningTypologi'!$B$5:$B$16,0)))))-($E52*INDEX('1.17_Appendiks_OverblikOpbyg'!$F$4:$F$140,MATCH(IF(OR($I52='1.0_Appendiks_Parametre'!$M$8,$I52='1.0_Appendiks_Parametre'!$M$9),INDEX('1.17_Appendiks_OverblikOpbyg'!$B$4:$B$140,MATCH(_xlfn.CONCAT('0.3_Appendiks_Sprog'!$B$518," ",LOWER(IF(LEFT($T52,FIND(" ",$T52)-1)='0.3_Appendiks_Sprog'!$B$195,'0.3_Appendiks_Sprog'!$B$207,'0.3_Appendiks_Sprog'!$B$208))," ",LOWER($AQ52)),'1.17_Appendiks_OverblikOpbyg'!$D$4:$D$140,0)),INDEX('1.17_Appendiks_OverblikOpbyg'!$B$4:$B$140,MATCH($AQ52,'1.17_Appendiks_OverblikOpbyg'!$D$4:$D$140,0))),'1.17_Appendiks_OverblikOpbyg'!$B$4:$B$140,0))))*($G52-1))</f>
        <v>Tilføj input</v>
      </c>
      <c r="CN52" s="94" t="str">
        <f>IF($BC52='0.3_Appendiks_Sprog'!$B$116,'0.2_Appendiks_Konstanter'!$C$3,(($C52-($CL52*(INDEX('1.4_Appendiks_BygningTypologi'!$I$5:$I$16,MATCH($I52,'1.4_Appendiks_BygningTypologi'!$B$5:$B$16,0))*INDEX('1.4_Appendiks_BygningTypologi'!$I$5:$I$16,MATCH($I52,'1.4_Appendiks_BygningTypologi'!$B$5:$B$16,0)))))-($E52*INDEX('1.17_Appendiks_OverblikOpbyg'!$F$4:$F$140,MATCH(IF(OR($I52='1.0_Appendiks_Parametre'!$M$8,$I52='1.0_Appendiks_Parametre'!$M$9),INDEX('1.17_Appendiks_OverblikOpbyg'!$B$4:$B$140,MATCH(_xlfn.CONCAT('0.3_Appendiks_Sprog'!$B$518," ",LOWER(IF(LEFT($T52,FIND(" ",$T52)-1)='0.3_Appendiks_Sprog'!$B$195,'0.3_Appendiks_Sprog'!$B$207,'0.3_Appendiks_Sprog'!$B$208))," ",LOWER($AQ52)),'1.17_Appendiks_OverblikOpbyg'!$D$4:$D$140,0)),INDEX('1.17_Appendiks_OverblikOpbyg'!$B$4:$B$140,MATCH($AQ52,'1.17_Appendiks_OverblikOpbyg'!$D$4:$D$140,0))),'1.17_Appendiks_OverblikOpbyg'!$B$4:$B$140,0)))))</f>
        <v>Tilføj input</v>
      </c>
      <c r="CO52" s="94" t="str">
        <f>IF($BC52='0.3_Appendiks_Sprog'!$B$116,'0.2_Appendiks_Konstanter'!$C$3,IF($AF52=0,0,($C52-($CL52*(INDEX('1.4_Appendiks_BygningTypologi'!$I$5:$I$16,MATCH($BW52,'1.4_Appendiks_BygningTypologi'!$B$5:$B$16,0))*INDEX('1.4_Appendiks_BygningTypologi'!$I$5:$I$16,MATCH($I52,'1.4_Appendiks_BygningTypologi'!$B$5:$B$16,0)))))*$AF52))</f>
        <v>Tilføj input</v>
      </c>
      <c r="CP52" s="94" t="str">
        <f>IF($BC52='0.3_Appendiks_Sprog'!$B$116,'0.2_Appendiks_Konstanter'!$C$3,($CI52-$Z52)*$CL52)</f>
        <v>Tilføj input</v>
      </c>
      <c r="CQ52" s="94" t="str">
        <f>IF($BC52='0.3_Appendiks_Sprog'!$B$116,'0.2_Appendiks_Konstanter'!$C$3,IF($CP52=0,$CK52,$CP52))</f>
        <v>Tilføj input</v>
      </c>
      <c r="CR52" s="176" t="str">
        <f>IF($BC52='0.3_Appendiks_Sprog'!$B$116,'0.2_Appendiks_Konstanter'!$C$3,INDEX('1.4_Appendiks_BygningTypologi'!$I$5:$I$16,MATCH($I52,'1.4_Appendiks_BygningTypologi'!$B$5:$B$16,0))*4*$CP52)</f>
        <v>Tilføj input</v>
      </c>
      <c r="CS52" s="176" t="str">
        <f>IF($BC52='0.3_Appendiks_Sprog'!$B$116,'0.2_Appendiks_Konstanter'!$C$3,$C52*($AB52+IF($V52='1.0_Appendiks_Parametre'!$R$8,$Z52,$Z52/2)))</f>
        <v>Tilføj input</v>
      </c>
      <c r="CT52" s="535" t="str">
        <f>IF($BC52='0.3_Appendiks_Sprog'!$B$116,'0.2_Appendiks_Konstanter'!$C$3,$Q52)</f>
        <v>Tilføj input</v>
      </c>
      <c r="CU52" s="892"/>
      <c r="CV52" s="874"/>
      <c r="CW52" s="97" t="str" cm="1">
        <f t="array" ref="CW52">IF($BC52='0.3_Appendiks_Sprog'!$B$116,'0.2_Appendiks_Konstanter'!$C$3,INDEX('1.8_Appendiks_BærendeAntalEtage'!$E$5:$E$1804,MATCH(1,($I52='1.8_Appendiks_BærendeAntalEtage'!$B$5:$B$1804)*($T52='1.8_Appendiks_BærendeAntalEtage'!$C$5:$C$1804)*($G52='1.8_Appendiks_BærendeAntalEtage'!$D$5:$D$1804),0))*(INDEX('1.9_Appendiks_BærendeEtagehøjde'!$D$5:$D$64,MATCH(1,($I52='1.9_Appendiks_BærendeEtagehøjde'!$B$5:$B$64)*($T52='1.9_Appendiks_BærendeEtagehøjde'!$C$5:$C$64),0))*($AB52^-1))+($CS52/$BH52)*(INDEX('1.10_Appendiks_BærendeTagvinkel'!$D$5:$D$64,MATCH(1,($I52='1.10_Appendiks_BærendeTagvinkel'!$B$5:$B$64)*($T52='1.10_Appendiks_BærendeTagvinkel'!$C$5:$C$64),0))*IF($V52='1.0_Appendiks_Parametre'!$R$8,0,IF(ISBLANK($Y52),$X52,$Y52))+INDEX('1.10_Appendiks_BærendeTagvinkel'!$E$5:$E$64,MATCH(1,($I52='1.10_Appendiks_BærendeTagvinkel'!$B$5:$B$64)*($T52='1.10_Appendiks_BærendeTagvinkel'!$C$5:$C$64),0))))</f>
        <v>Tilføj input</v>
      </c>
      <c r="CX52" s="94" t="str" cm="1">
        <f t="array" ref="CX52">IF($BC52='0.3_Appendiks_Sprog'!$B$116,'0.2_Appendiks_Konstanter'!$C$3,INDEX('1.8_Appendiks_BærendeAntalEtage'!$F$5:$F$1804,MATCH(1,($I52='1.8_Appendiks_BærendeAntalEtage'!$B$5:$B$1804)*($T52='1.8_Appendiks_BærendeAntalEtage'!$C$5:$C$1804)*($G52='1.8_Appendiks_BærendeAntalEtage'!$D$5:$D$1804),0))*(INDEX('1.9_Appendiks_BærendeEtagehøjde'!$E$5:$E$64,MATCH(1,($I52='1.9_Appendiks_BærendeEtagehøjde'!$B$5:$B$64)*($T52='1.9_Appendiks_BærendeEtagehøjde'!$C$5:$C$64),0))*($AB52^-1))+($CS52/$BH52)*(INDEX('1.10_Appendiks_BærendeTagvinkel'!$F$5:$F$64,MATCH(1,($I52='1.10_Appendiks_BærendeTagvinkel'!$B$5:$B$64)*($T52='1.10_Appendiks_BærendeTagvinkel'!$C$5:$C$64),0))*IF($V52='1.0_Appendiks_Parametre'!$R$8,0,IF(ISBLANK($Y52),$X52,$Y52))^2+INDEX('1.10_Appendiks_BærendeTagvinkel'!$G$5:$G$64,MATCH(1,($I52='1.10_Appendiks_BærendeTagvinkel'!$B$5:$B$64)*($T52='1.10_Appendiks_BærendeTagvinkel'!$C$5:$C$64),0))*IF($V52='1.0_Appendiks_Parametre'!$R$8,0,IF(ISBLANK($Y52),$X52,$Y52))+INDEX('1.10_Appendiks_BærendeTagvinkel'!$H$5:$H$64,MATCH(1,($I52='1.10_Appendiks_BærendeTagvinkel'!$B$5:$B$64)*($T52='1.10_Appendiks_BærendeTagvinkel'!$C$5:$C$64),0))))</f>
        <v>Tilføj input</v>
      </c>
      <c r="CY52" s="94" t="str" cm="1">
        <f t="array" ref="CY52">IF($BC52='0.3_Appendiks_Sprog'!$B$116,'0.2_Appendiks_Konstanter'!$C$3,INDEX('1.8_Appendiks_BærendeAntalEtage'!$G$5:$G$1804,MATCH(1,($I52='1.8_Appendiks_BærendeAntalEtage'!$B$5:$B$1804)*($T52='1.8_Appendiks_BærendeAntalEtage'!$C$5:$C$1804)*($G52='1.8_Appendiks_BærendeAntalEtage'!$D$5:$D$1804),0))*(INDEX('1.9_Appendiks_BærendeEtagehøjde'!$F$5:$F$64,MATCH(1,($I52='1.9_Appendiks_BærendeEtagehøjde'!$B$5:$B$64)*($T52='1.9_Appendiks_BærendeEtagehøjde'!$C$5:$C$64),0))*$AB52^2+INDEX('1.9_Appendiks_BærendeEtagehøjde'!$G$5:$G$64,MATCH(1,($I52='1.9_Appendiks_BærendeEtagehøjde'!$B$5:$B$64)*($T52='1.9_Appendiks_BærendeEtagehøjde'!$C$5:$C$64),0))*$AB52+INDEX('1.9_Appendiks_BærendeEtagehøjde'!$H$5:$H$64,MATCH(1,($I52='1.9_Appendiks_BærendeEtagehøjde'!$B$5:$B$64)*($T52='1.9_Appendiks_BærendeEtagehøjde'!$C$5:$C$64),0)))+($CS52/$BH52)*(INDEX('1.10_Appendiks_BærendeTagvinkel'!$I$5:$I$64,MATCH(1,($I52='1.10_Appendiks_BærendeTagvinkel'!$B$5:$B$64)*($T52='1.10_Appendiks_BærendeTagvinkel'!$C$5:$C$64),0))*IF($V52='1.0_Appendiks_Parametre'!$R$8,0,IF(ISBLANK($Y52),$X52,$Y52))^2+INDEX('1.10_Appendiks_BærendeTagvinkel'!$J$5:$J$64,MATCH(1,($I52='1.10_Appendiks_BærendeTagvinkel'!$B$5:$B$64)*($T52='1.10_Appendiks_BærendeTagvinkel'!$C$5:$C$64),0))*IF($V52='1.0_Appendiks_Parametre'!$R$8,0,IF(ISBLANK($Y52),$X52,$Y52))+INDEX('1.10_Appendiks_BærendeTagvinkel'!$K$5:$K$64,MATCH(1,($I52='1.10_Appendiks_BærendeTagvinkel'!$B$5:$B$64)*($T52='1.10_Appendiks_BærendeTagvinkel'!$C$5:$C$64),0))))</f>
        <v>Tilføj input</v>
      </c>
      <c r="CZ52" s="94" t="str" cm="1">
        <f t="array" ref="CZ52">IF($BC52='0.3_Appendiks_Sprog'!$B$116,'0.2_Appendiks_Konstanter'!$C$3,IF($AF52=0,0,INDEX('1.11_Appendiks_BærendeAntalKæld'!$E$5:$E$244,MATCH(1,($I52='1.11_Appendiks_BærendeAntalKæld'!$B$5:$B$244)*($T52='1.11_Appendiks_BærendeAntalKæld'!$C$5:$C$244)*($AF52='1.11_Appendiks_BærendeAntalKæld'!$D$5:$D$244),0))*(INDEX('1.12_Appendiks_BærendeKælderhøj'!$D$5:$D$64,MATCH(1,($I52='1.12_Appendiks_BærendeKælderhøj'!$B$5:$B$64)*($T52='1.12_Appendiks_BærendeKælderhøj'!$C$5:$C$64),0))*($AK52^-1))))</f>
        <v>Tilføj input</v>
      </c>
      <c r="DA52" s="94" t="str" cm="1">
        <f t="array" ref="DA52">IF($BC52='0.3_Appendiks_Sprog'!$B$116,'0.2_Appendiks_Konstanter'!$C$3,IF($AF52=0,0,INDEX('1.11_Appendiks_BærendeAntalKæld'!$F$5:$F$244,MATCH(1,($I52='1.11_Appendiks_BærendeAntalKæld'!$B$5:$B$244)*($T52='1.11_Appendiks_BærendeAntalKæld'!$C$5:$C$244)*($AF52='1.11_Appendiks_BærendeAntalKæld'!$D$5:$D$244),0))*(INDEX('1.12_Appendiks_BærendeKælderhøj'!$E$5:$E$64,MATCH(1,($I52='1.12_Appendiks_BærendeKælderhøj'!$B$5:$B$64)*($T52='1.12_Appendiks_BærendeKælderhøj'!$C$5:$C$64),0))*($AK52^-1))))</f>
        <v>Tilføj input</v>
      </c>
      <c r="DB52" s="94" t="str" cm="1">
        <f t="array" ref="DB52">IF($BC52='0.3_Appendiks_Sprog'!$B$116,'0.2_Appendiks_Konstanter'!$C$3,IF($AF52=0,0,INDEX('1.11_Appendiks_BærendeAntalKæld'!$G$5:$G$244,MATCH(1,($I52='1.11_Appendiks_BærendeAntalKæld'!$B$5:$B$244)*($T52='1.11_Appendiks_BærendeAntalKæld'!$C$5:$C$244)*($AF52='1.11_Appendiks_BærendeAntalKæld'!$D$5:$D$244),0))*((INDEX('1.12_Appendiks_BærendeKælderhøj'!$F$5:$F$64,MATCH(1,($I52='1.12_Appendiks_BærendeKælderhøj'!$B$5:$B$64)*($T52='1.12_Appendiks_BærendeKælderhøj'!$C$5:$C$64),0))*$AK52)+INDEX('1.12_Appendiks_BærendeKælderhøj'!$G$5:$G$64,MATCH(1,($I52='1.12_Appendiks_BærendeKælderhøj'!$B$5:$B$64)*($T52='1.12_Appendiks_BærendeKælderhøj'!$C$5:$C$64),0)))))</f>
        <v>Tilføj input</v>
      </c>
      <c r="DC52" s="98" t="str" cm="1">
        <f t="array" ref="DC52">IF($BC52='0.3_Appendiks_Sprog'!$B$116,'0.2_Appendiks_Konstanter'!$C$3,(((INDEX('1.8_Appendiks_BærendeAntalEtage'!$H$5:$H$1804,MATCH(1,($I52='1.8_Appendiks_BærendeAntalEtage'!$B$5:$B$1804)*($T52='1.8_Appendiks_BærendeAntalEtage'!$C$5:$C$1804)*($G52='1.8_Appendiks_BærendeAntalEtage'!$D$5:$D$1804),0))*(INDEX('1.9_Appendiks_BærendeEtagehøjde'!$I$5:$I$64,MATCH(1,($I52='1.9_Appendiks_BærendeEtagehøjde'!$B$5:$B$64)*($T52='1.9_Appendiks_BærendeEtagehøjde'!$C$5:$C$64),0))*$AB52^2+INDEX('1.9_Appendiks_BærendeEtagehøjde'!$J$5:$J$64,MATCH(1,($I52='1.9_Appendiks_BærendeEtagehøjde'!$B$5:$B$64)*($T52='1.9_Appendiks_BærendeEtagehøjde'!$C$5:$C$64),0))*$AB52+INDEX('1.9_Appendiks_BærendeEtagehøjde'!$K$5:$K$64,MATCH(1,($I52='1.9_Appendiks_BærendeEtagehøjde'!$B$5:$B$64)*($T52='1.9_Appendiks_BærendeEtagehøjde'!$C$5:$C$64),0)))+($CS52/$BH52)*(INDEX('1.10_Appendiks_BærendeTagvinkel'!$L$5:$L$64,MATCH(1,($I52='1.10_Appendiks_BærendeTagvinkel'!$B$5:$B$64)*($T52='1.10_Appendiks_BærendeTagvinkel'!$C$5:$C$64),0))*IF($V52='1.0_Appendiks_Parametre'!$R$8,0,IF(ISBLANK($Y52),$X52,$Y52))^2+INDEX('1.10_Appendiks_BærendeTagvinkel'!$M$5:$M$64,MATCH(1,($I52='1.10_Appendiks_BærendeTagvinkel'!$B$5:$B$64)*($T52='1.10_Appendiks_BærendeTagvinkel'!$C$5:$C$64),0))*IF($V52='1.0_Appendiks_Parametre'!$R$8,0,IF(ISBLANK($Y52),$X52,$Y52))+INDEX('1.10_Appendiks_BærendeTagvinkel'!$N$5:$N$64,MATCH(1,($I52='1.10_Appendiks_BærendeTagvinkel'!$B$5:$B$64)*($T52='1.10_Appendiks_BærendeTagvinkel'!$C$5:$C$64),0)))))*($BH52/$BJ52))+(IF($AF52=0,0,INDEX('1.11_Appendiks_BærendeAntalKæld'!$H$5:$H$244,MATCH(1,($I52='1.11_Appendiks_BærendeAntalKæld'!$B$5:$B$244)*($T52='1.11_Appendiks_BærendeAntalKæld'!$C$5:$C$244)*($AF52='1.11_Appendiks_BærendeAntalKæld'!$D$5:$D$244),0))*(INDEX('1.12_Appendiks_BærendeKælderhøj'!$H$5:$H$64,MATCH(1,($I52='1.12_Appendiks_BærendeKælderhøj'!$B$5:$B$64)*($T52='1.12_Appendiks_BærendeKælderhøj'!$C$5:$C$64),0))*($AK52^INDEX('1.12_Appendiks_BærendeKælderhøj'!$I$5:$I$64,MATCH(1,($I52='1.12_Appendiks_BærendeKælderhøj'!$B$5:$B$64)*($T52='1.12_Appendiks_BærendeKælderhøj'!$C$5:$C$64),0))))*($BI52/$BJ52))))</f>
        <v>Tilføj input</v>
      </c>
      <c r="DD52" s="888"/>
      <c r="DE52" s="97" t="str">
        <f>IF($BC52='0.3_Appendiks_Sprog'!$B$116,'0.2_Appendiks_Konstanter'!$C$3,IF(OR($I52='1.0_Appendiks_Parametre'!$M$8,$I52='1.0_Appendiks_Parametre'!$M$9),0,CW52*$BH52))</f>
        <v>Tilføj input</v>
      </c>
      <c r="DF52" s="94" t="str">
        <f>IF($BC52='0.3_Appendiks_Sprog'!$B$116,'0.2_Appendiks_Konstanter'!$C$3,IF(OR($I52='1.0_Appendiks_Parametre'!$M$8,$I52='1.0_Appendiks_Parametre'!$M$9),0,CX52*$BH52))</f>
        <v>Tilføj input</v>
      </c>
      <c r="DG52" s="94" t="str">
        <f>IF($BC52='0.3_Appendiks_Sprog'!$B$116,'0.2_Appendiks_Konstanter'!$C$3,IF(OR($I52='1.0_Appendiks_Parametre'!$M$8,$I52='1.0_Appendiks_Parametre'!$M$9),0,CY52*$BH52))</f>
        <v>Tilføj input</v>
      </c>
      <c r="DH52" s="94" t="str">
        <f>IF($BC52='0.3_Appendiks_Sprog'!$B$116,'0.2_Appendiks_Konstanter'!$C$3,IF(OR($I52='1.0_Appendiks_Parametre'!$M$8,$I52='1.0_Appendiks_Parametre'!$M$9),0,CZ52*$BI52))</f>
        <v>Tilføj input</v>
      </c>
      <c r="DI52" s="94" t="str">
        <f>IF($BC52='0.3_Appendiks_Sprog'!$B$116,'0.2_Appendiks_Konstanter'!$C$3,IF(OR($I52='1.0_Appendiks_Parametre'!$M$8,$I52='1.0_Appendiks_Parametre'!$M$9),0,DA52*$BI52))</f>
        <v>Tilføj input</v>
      </c>
      <c r="DJ52" s="94" t="str">
        <f>IF($BC52='0.3_Appendiks_Sprog'!$B$116,'0.2_Appendiks_Konstanter'!$C$3,IF(OR($I52='1.0_Appendiks_Parametre'!$M$8,$I52='1.0_Appendiks_Parametre'!$M$9),0,DB52*$BI52))</f>
        <v>Tilføj input</v>
      </c>
      <c r="DK52" s="98" t="str">
        <f>IF($BC52='0.3_Appendiks_Sprog'!$B$116,'0.2_Appendiks_Konstanter'!$C$3,IF(OR($I52='1.0_Appendiks_Parametre'!$M$8,$I52='1.0_Appendiks_Parametre'!$M$9),0,DC52*$BJ52))</f>
        <v>Tilføj input</v>
      </c>
      <c r="DL52" s="888"/>
      <c r="DM52" s="885"/>
      <c r="DN52" s="97" t="str">
        <f>IF($BC52='0.3_Appendiks_Sprog'!$B$116,'0.2_Appendiks_Konstanter'!$C$3,$DK52)</f>
        <v>Tilføj input</v>
      </c>
      <c r="DO52" s="94" t="str">
        <f>IF($BC52='0.3_Appendiks_Sprog'!$B$116,'0.2_Appendiks_Konstanter'!$C$3,$E52)</f>
        <v>Tilføj input</v>
      </c>
      <c r="DP52" s="94" t="str">
        <f>IF($BC52='0.3_Appendiks_Sprog'!$B$116,'0.2_Appendiks_Konstanter'!$C$3,$C52)</f>
        <v>Tilføj input</v>
      </c>
      <c r="DQ52" s="94" t="str">
        <f>IF($BC52='0.3_Appendiks_Sprog'!$B$116,'0.2_Appendiks_Konstanter'!$C$3,IF(OR($I52='1.0_Appendiks_Parametre'!$M$8,$I52='1.0_Appendiks_Parametre'!$M$9),$BN52,0))</f>
        <v>Tilføj input</v>
      </c>
      <c r="DR52" s="94" t="str">
        <f>IF($BC52='0.3_Appendiks_Sprog'!$B$116,'0.2_Appendiks_Konstanter'!$C$3,$DE52)</f>
        <v>Tilføj input</v>
      </c>
      <c r="DS52" s="94" t="str">
        <f>IF($BC52='0.3_Appendiks_Sprog'!$B$116,'0.2_Appendiks_Konstanter'!$C$3,$DG52)</f>
        <v>Tilføj input</v>
      </c>
      <c r="DT52" s="94" t="str">
        <f>IF($BC52='0.3_Appendiks_Sprog'!$B$116,'0.2_Appendiks_Konstanter'!$C$3,$DF52)</f>
        <v>Tilføj input</v>
      </c>
      <c r="DU52" s="94" t="str">
        <f>IF($BC52='0.3_Appendiks_Sprog'!$B$116,'0.2_Appendiks_Konstanter'!$C$3,IF(OR($I52='1.0_Appendiks_Parametre'!$M$8,$I52='1.0_Appendiks_Parametre'!$M$9),$BF52,0))</f>
        <v>Tilføj input</v>
      </c>
      <c r="DV52" s="94" t="str">
        <f>IF($BC52='0.3_Appendiks_Sprog'!$B$116,'0.2_Appendiks_Konstanter'!$C$3,$DH52)</f>
        <v>Tilføj input</v>
      </c>
      <c r="DW52" s="94" t="str">
        <f>IF($BC52='0.3_Appendiks_Sprog'!$B$116,'0.2_Appendiks_Konstanter'!$C$3,$DJ52)</f>
        <v>Tilføj input</v>
      </c>
      <c r="DX52" s="94" t="str">
        <f>IF($BC52='0.3_Appendiks_Sprog'!$B$116,'0.2_Appendiks_Konstanter'!$C$3,$DI52)</f>
        <v>Tilføj input</v>
      </c>
      <c r="DY52" s="94" t="str">
        <f>IF($BC52='0.3_Appendiks_Sprog'!$B$116,'0.2_Appendiks_Konstanter'!$C$3,$BL52)</f>
        <v>Tilføj input</v>
      </c>
      <c r="DZ52" s="94" t="str">
        <f>IF($BC52='0.3_Appendiks_Sprog'!$B$116,'0.2_Appendiks_Konstanter'!$C$3,$BR52)</f>
        <v>Tilføj input</v>
      </c>
      <c r="EA52" s="94" t="str">
        <f>IF($BC52='0.3_Appendiks_Sprog'!$B$116,'0.2_Appendiks_Konstanter'!$C$3,$BS52)</f>
        <v>Tilføj input</v>
      </c>
      <c r="EB52" s="94" t="str">
        <f>IF($BC52='0.3_Appendiks_Sprog'!$B$116,'0.2_Appendiks_Konstanter'!$C$3,$BT52)</f>
        <v>Tilføj input</v>
      </c>
      <c r="EC52" s="94" t="str">
        <f>IF($BC52='0.3_Appendiks_Sprog'!$B$116,'0.2_Appendiks_Konstanter'!$C$3,$CR52)</f>
        <v>Tilføj input</v>
      </c>
      <c r="ED52" s="94" t="str">
        <f>IF($BC52='0.3_Appendiks_Sprog'!$B$116,'0.2_Appendiks_Konstanter'!$C$3,$CB52)</f>
        <v>Tilføj input</v>
      </c>
      <c r="EE52" s="94" t="str">
        <f>IF($BC52='0.3_Appendiks_Sprog'!$B$116,'0.2_Appendiks_Konstanter'!$C$3,$CE52)</f>
        <v>Tilføj input</v>
      </c>
      <c r="EF52" s="94" t="str">
        <f>IF($BC52='0.3_Appendiks_Sprog'!$B$116,'0.2_Appendiks_Konstanter'!$C$3,$CH52)</f>
        <v>Tilføj input</v>
      </c>
      <c r="EG52" s="94" t="str">
        <f>IF($BC52='0.3_Appendiks_Sprog'!$B$116,'0.2_Appendiks_Konstanter'!$C$3,$BU52)</f>
        <v>Tilføj input</v>
      </c>
      <c r="EH52" s="94" t="str">
        <f>IF($BC52='0.3_Appendiks_Sprog'!$B$116,'0.2_Appendiks_Konstanter'!$C$3,$CM52)</f>
        <v>Tilføj input</v>
      </c>
      <c r="EI52" s="94" t="str">
        <f>IF($BC52='0.3_Appendiks_Sprog'!$B$116,'0.2_Appendiks_Konstanter'!$C$3,$CN52)</f>
        <v>Tilføj input</v>
      </c>
      <c r="EJ52" s="94" t="str">
        <f>IF($BC52='0.3_Appendiks_Sprog'!$B$116,'0.2_Appendiks_Konstanter'!$C$3,$CO52)</f>
        <v>Tilføj input</v>
      </c>
      <c r="EK52" s="94" t="str">
        <f>IF($BC52='0.3_Appendiks_Sprog'!$B$116,'0.2_Appendiks_Konstanter'!$C$3,$CM52)</f>
        <v>Tilføj input</v>
      </c>
      <c r="EL52" s="94" t="str">
        <f>IF($BC52='0.3_Appendiks_Sprog'!$B$116,'0.2_Appendiks_Konstanter'!$C$3,$CN52)</f>
        <v>Tilføj input</v>
      </c>
      <c r="EM52" s="94" t="str">
        <f>IF($BC52='0.3_Appendiks_Sprog'!$B$116,'0.2_Appendiks_Konstanter'!$C$3,$CO52)</f>
        <v>Tilføj input</v>
      </c>
      <c r="EN52" s="94" t="str">
        <f>IF($BC52='0.3_Appendiks_Sprog'!$B$116,'0.2_Appendiks_Konstanter'!$C$3,$CQ52)</f>
        <v>Tilføj input</v>
      </c>
      <c r="EO52" s="94" t="str">
        <f>IF($BC52='0.3_Appendiks_Sprog'!$B$116,'0.2_Appendiks_Konstanter'!$C$3,$CL52)</f>
        <v>Tilføj input</v>
      </c>
      <c r="EP52" s="94" t="str">
        <f>IF($BC52='0.3_Appendiks_Sprog'!$B$116,'0.2_Appendiks_Konstanter'!$C$3,$BN52)</f>
        <v>Tilføj input</v>
      </c>
      <c r="EQ52" s="94" t="str">
        <f>IF($BC52='0.3_Appendiks_Sprog'!$B$116,'0.2_Appendiks_Konstanter'!$C$3,$BO52)</f>
        <v>Tilføj input</v>
      </c>
      <c r="ER52" s="94" t="str">
        <f>IF($BC52='0.3_Appendiks_Sprog'!$B$116,'0.2_Appendiks_Konstanter'!$C$3,$BF52)</f>
        <v>Tilføj input</v>
      </c>
      <c r="ES52" s="94" t="str">
        <f>IF($BC52='0.3_Appendiks_Sprog'!$B$116,'0.2_Appendiks_Konstanter'!$C$3,$BN52)</f>
        <v>Tilføj input</v>
      </c>
      <c r="ET52" s="94" t="str">
        <f>IF($BC52='0.3_Appendiks_Sprog'!$B$116,'0.2_Appendiks_Konstanter'!$C$3,$BO52)</f>
        <v>Tilføj input</v>
      </c>
      <c r="EU52" s="94" t="str">
        <f>IF($BC52='0.3_Appendiks_Sprog'!$B$116,'0.2_Appendiks_Konstanter'!$C$3,$BF52)</f>
        <v>Tilføj input</v>
      </c>
      <c r="EV52" s="176" t="str">
        <f>IF($BC52='0.3_Appendiks_Sprog'!$B$116,'0.2_Appendiks_Konstanter'!$C$3,$BG52)</f>
        <v>Tilføj input</v>
      </c>
      <c r="EW52" s="98" t="str">
        <f>IF($BC52='0.3_Appendiks_Sprog'!$B$116,'0.2_Appendiks_Konstanter'!$C$3,$BG52)</f>
        <v>Tilføj input</v>
      </c>
      <c r="EX52" s="870"/>
      <c r="EY52" s="97" t="str">
        <f>IF($BC52='0.3_Appendiks_Sprog'!$B$116,'0.2_Appendiks_Konstanter'!$C$3,INDEX('1.2_Appendiks_BygningTilstand'!$C$5:$J$10,MATCH($H52,'1.2_Appendiks_BygningTilstand'!$B$5:$B$10,0),MATCH('1.3_Appendiks_BygningKategorier'!C$4,'1.2_Appendiks_BygningTilstand'!$C$3:$J$3,0))*DN52)</f>
        <v>Tilføj input</v>
      </c>
      <c r="EZ52" s="94" t="str">
        <f>IF($BC52='0.3_Appendiks_Sprog'!$B$116,'0.2_Appendiks_Konstanter'!$C$3,INDEX('1.2_Appendiks_BygningTilstand'!$C$5:$J$10,MATCH($H52,'1.2_Appendiks_BygningTilstand'!$B$5:$B$10,0),MATCH('1.3_Appendiks_BygningKategorier'!D$4,'1.2_Appendiks_BygningTilstand'!$C$3:$J$3,0))*DO52)</f>
        <v>Tilføj input</v>
      </c>
      <c r="FA52" s="94" t="str">
        <f>IF($BC52='0.3_Appendiks_Sprog'!$B$116,'0.2_Appendiks_Konstanter'!$C$3,INDEX('1.2_Appendiks_BygningTilstand'!$C$5:$J$10,MATCH($H52,'1.2_Appendiks_BygningTilstand'!$B$5:$B$10,0),MATCH('1.3_Appendiks_BygningKategorier'!E$4,'1.2_Appendiks_BygningTilstand'!$C$3:$J$3,0))*DP52)</f>
        <v>Tilføj input</v>
      </c>
      <c r="FB52" s="94" t="str">
        <f>IF($BC52='0.3_Appendiks_Sprog'!$B$116,'0.2_Appendiks_Konstanter'!$C$3,INDEX('1.2_Appendiks_BygningTilstand'!$C$5:$J$10,MATCH($H52,'1.2_Appendiks_BygningTilstand'!$B$5:$B$10,0),MATCH('1.3_Appendiks_BygningKategorier'!F$4,'1.2_Appendiks_BygningTilstand'!$C$3:$J$3,0))*DQ52)</f>
        <v>Tilføj input</v>
      </c>
      <c r="FC52" s="94" t="str">
        <f>IF($BC52='0.3_Appendiks_Sprog'!$B$116,'0.2_Appendiks_Konstanter'!$C$3,INDEX('1.2_Appendiks_BygningTilstand'!$C$5:$J$10,MATCH($H52,'1.2_Appendiks_BygningTilstand'!$B$5:$B$10,0),MATCH('1.3_Appendiks_BygningKategorier'!G$4,'1.2_Appendiks_BygningTilstand'!$C$3:$J$3,0))*DR52)</f>
        <v>Tilføj input</v>
      </c>
      <c r="FD52" s="94" t="str">
        <f>IF($BC52='0.3_Appendiks_Sprog'!$B$116,'0.2_Appendiks_Konstanter'!$C$3,INDEX('1.2_Appendiks_BygningTilstand'!$C$5:$J$10,MATCH($H52,'1.2_Appendiks_BygningTilstand'!$B$5:$B$10,0),MATCH('1.3_Appendiks_BygningKategorier'!H$4,'1.2_Appendiks_BygningTilstand'!$C$3:$J$3,0))*DS52)</f>
        <v>Tilføj input</v>
      </c>
      <c r="FE52" s="94" t="str">
        <f>IF($BC52='0.3_Appendiks_Sprog'!$B$116,'0.2_Appendiks_Konstanter'!$C$3,INDEX('1.2_Appendiks_BygningTilstand'!$C$5:$J$10,MATCH($H52,'1.2_Appendiks_BygningTilstand'!$B$5:$B$10,0),MATCH('1.3_Appendiks_BygningKategorier'!I$4,'1.2_Appendiks_BygningTilstand'!$C$3:$J$3,0))*DT52)</f>
        <v>Tilføj input</v>
      </c>
      <c r="FF52" s="94" t="str">
        <f>IF($BC52='0.3_Appendiks_Sprog'!$B$116,'0.2_Appendiks_Konstanter'!$C$3,INDEX('1.2_Appendiks_BygningTilstand'!$C$5:$J$10,MATCH($H52,'1.2_Appendiks_BygningTilstand'!$B$5:$B$10,0),MATCH('1.3_Appendiks_BygningKategorier'!J$4,'1.2_Appendiks_BygningTilstand'!$C$3:$J$3,0))*DU52)</f>
        <v>Tilføj input</v>
      </c>
      <c r="FG52" s="94" t="str">
        <f>IF($BC52='0.3_Appendiks_Sprog'!$B$116,'0.2_Appendiks_Konstanter'!$C$3,INDEX('1.2_Appendiks_BygningTilstand'!$C$5:$J$10,MATCH($H52,'1.2_Appendiks_BygningTilstand'!$B$5:$B$10,0),MATCH('1.3_Appendiks_BygningKategorier'!K$4,'1.2_Appendiks_BygningTilstand'!$C$3:$J$3,0))*DV52)</f>
        <v>Tilføj input</v>
      </c>
      <c r="FH52" s="94" t="str">
        <f>IF($BC52='0.3_Appendiks_Sprog'!$B$116,'0.2_Appendiks_Konstanter'!$C$3,INDEX('1.2_Appendiks_BygningTilstand'!$C$5:$J$10,MATCH($H52,'1.2_Appendiks_BygningTilstand'!$B$5:$B$10,0),MATCH('1.3_Appendiks_BygningKategorier'!L$4,'1.2_Appendiks_BygningTilstand'!$C$3:$J$3,0))*DW52)</f>
        <v>Tilføj input</v>
      </c>
      <c r="FI52" s="94" t="str">
        <f>IF($BC52='0.3_Appendiks_Sprog'!$B$116,'0.2_Appendiks_Konstanter'!$C$3,INDEX('1.2_Appendiks_BygningTilstand'!$C$5:$J$10,MATCH($H52,'1.2_Appendiks_BygningTilstand'!$B$5:$B$10,0),MATCH('1.3_Appendiks_BygningKategorier'!M$4,'1.2_Appendiks_BygningTilstand'!$C$3:$J$3,0))*DX52)</f>
        <v>Tilføj input</v>
      </c>
      <c r="FJ52" s="94" t="str">
        <f>IF($BC52='0.3_Appendiks_Sprog'!$B$116,'0.2_Appendiks_Konstanter'!$C$3,INDEX('1.2_Appendiks_BygningTilstand'!$C$5:$J$10,MATCH($H52,'1.2_Appendiks_BygningTilstand'!$B$5:$B$10,0),MATCH('1.3_Appendiks_BygningKategorier'!N$4,'1.2_Appendiks_BygningTilstand'!$C$3:$J$3,0))*DY52)</f>
        <v>Tilføj input</v>
      </c>
      <c r="FK52" s="94" t="str">
        <f>IF($BC52='0.3_Appendiks_Sprog'!$B$116,'0.2_Appendiks_Konstanter'!$C$3,INDEX('1.2_Appendiks_BygningTilstand'!$C$5:$J$10,MATCH($H52,'1.2_Appendiks_BygningTilstand'!$B$5:$B$10,0),MATCH('1.3_Appendiks_BygningKategorier'!O$4,'1.2_Appendiks_BygningTilstand'!$C$3:$J$3,0))*DZ52)</f>
        <v>Tilføj input</v>
      </c>
      <c r="FL52" s="94" t="str">
        <f>IF($BC52='0.3_Appendiks_Sprog'!$B$116,'0.2_Appendiks_Konstanter'!$C$3,INDEX('1.2_Appendiks_BygningTilstand'!$C$5:$J$10,MATCH($H52,'1.2_Appendiks_BygningTilstand'!$B$5:$B$10,0),MATCH('1.3_Appendiks_BygningKategorier'!P$4,'1.2_Appendiks_BygningTilstand'!$C$3:$J$3,0))*EA52)</f>
        <v>Tilføj input</v>
      </c>
      <c r="FM52" s="94" t="str">
        <f>IF($BC52='0.3_Appendiks_Sprog'!$B$116,'0.2_Appendiks_Konstanter'!$C$3,INDEX('1.2_Appendiks_BygningTilstand'!$C$5:$J$10,MATCH($H52,'1.2_Appendiks_BygningTilstand'!$B$5:$B$10,0),MATCH('1.3_Appendiks_BygningKategorier'!Q$4,'1.2_Appendiks_BygningTilstand'!$C$3:$J$3,0))*EB52)</f>
        <v>Tilføj input</v>
      </c>
      <c r="FN52" s="94" t="str">
        <f>IF($BC52='0.3_Appendiks_Sprog'!$B$116,'0.2_Appendiks_Konstanter'!$C$3,INDEX('1.2_Appendiks_BygningTilstand'!$C$5:$J$10,MATCH($H52,'1.2_Appendiks_BygningTilstand'!$B$5:$B$10,0),MATCH('1.3_Appendiks_BygningKategorier'!R$4,'1.2_Appendiks_BygningTilstand'!$C$3:$J$3,0))*EC52)</f>
        <v>Tilføj input</v>
      </c>
      <c r="FO52" s="94" t="str">
        <f>IF($BC52='0.3_Appendiks_Sprog'!$B$116,'0.2_Appendiks_Konstanter'!$C$3,INDEX('1.2_Appendiks_BygningTilstand'!$C$5:$J$10,MATCH($H52,'1.2_Appendiks_BygningTilstand'!$B$5:$B$10,0),MATCH('1.3_Appendiks_BygningKategorier'!S$4,'1.2_Appendiks_BygningTilstand'!$C$3:$J$3,0))*ED52)</f>
        <v>Tilføj input</v>
      </c>
      <c r="FP52" s="94" t="str">
        <f>IF($BC52='0.3_Appendiks_Sprog'!$B$116,'0.2_Appendiks_Konstanter'!$C$3,INDEX('1.2_Appendiks_BygningTilstand'!$C$5:$J$10,MATCH($H52,'1.2_Appendiks_BygningTilstand'!$B$5:$B$10,0),MATCH('1.3_Appendiks_BygningKategorier'!T$4,'1.2_Appendiks_BygningTilstand'!$C$3:$J$3,0))*EE52)</f>
        <v>Tilføj input</v>
      </c>
      <c r="FQ52" s="94" t="str">
        <f>IF($BC52='0.3_Appendiks_Sprog'!$B$116,'0.2_Appendiks_Konstanter'!$C$3,INDEX('1.2_Appendiks_BygningTilstand'!$C$5:$J$10,MATCH($H52,'1.2_Appendiks_BygningTilstand'!$B$5:$B$10,0),MATCH('1.3_Appendiks_BygningKategorier'!U$4,'1.2_Appendiks_BygningTilstand'!$C$3:$J$3,0))*EF52)</f>
        <v>Tilføj input</v>
      </c>
      <c r="FR52" s="94" t="str">
        <f>IF($BC52='0.3_Appendiks_Sprog'!$B$116,'0.2_Appendiks_Konstanter'!$C$3,INDEX('1.2_Appendiks_BygningTilstand'!$C$5:$J$10,MATCH($H52,'1.2_Appendiks_BygningTilstand'!$B$5:$B$10,0),MATCH('1.3_Appendiks_BygningKategorier'!V$4,'1.2_Appendiks_BygningTilstand'!$C$3:$J$3,0))*EG52)</f>
        <v>Tilføj input</v>
      </c>
      <c r="FS52" s="94" t="str">
        <f>IF($BC52='0.3_Appendiks_Sprog'!$B$116,'0.2_Appendiks_Konstanter'!$C$3,INDEX('1.2_Appendiks_BygningTilstand'!$C$5:$J$10,MATCH($H52,'1.2_Appendiks_BygningTilstand'!$B$5:$B$10,0),MATCH('1.3_Appendiks_BygningKategorier'!W$4,'1.2_Appendiks_BygningTilstand'!$C$3:$J$3,0))*EH52)</f>
        <v>Tilføj input</v>
      </c>
      <c r="FT52" s="94" t="str">
        <f>IF($BC52='0.3_Appendiks_Sprog'!$B$116,'0.2_Appendiks_Konstanter'!$C$3,INDEX('1.2_Appendiks_BygningTilstand'!$C$5:$J$10,MATCH($H52,'1.2_Appendiks_BygningTilstand'!$B$5:$B$10,0),MATCH('1.3_Appendiks_BygningKategorier'!X$4,'1.2_Appendiks_BygningTilstand'!$C$3:$J$3,0))*EI52)</f>
        <v>Tilføj input</v>
      </c>
      <c r="FU52" s="94" t="str">
        <f>IF($BC52='0.3_Appendiks_Sprog'!$B$116,'0.2_Appendiks_Konstanter'!$C$3,INDEX('1.2_Appendiks_BygningTilstand'!$C$5:$J$10,MATCH($H52,'1.2_Appendiks_BygningTilstand'!$B$5:$B$10,0),MATCH('1.3_Appendiks_BygningKategorier'!Y$4,'1.2_Appendiks_BygningTilstand'!$C$3:$J$3,0))*EJ52)</f>
        <v>Tilføj input</v>
      </c>
      <c r="FV52" s="94" t="str">
        <f>IF($BC52='0.3_Appendiks_Sprog'!$B$116,'0.2_Appendiks_Konstanter'!$C$3,INDEX('1.2_Appendiks_BygningTilstand'!$C$5:$J$10,MATCH($H52,'1.2_Appendiks_BygningTilstand'!$B$5:$B$10,0),MATCH('1.3_Appendiks_BygningKategorier'!Z$4,'1.2_Appendiks_BygningTilstand'!$C$3:$J$3,0))*EK52)</f>
        <v>Tilføj input</v>
      </c>
      <c r="FW52" s="94" t="str">
        <f>IF($BC52='0.3_Appendiks_Sprog'!$B$116,'0.2_Appendiks_Konstanter'!$C$3,INDEX('1.2_Appendiks_BygningTilstand'!$C$5:$J$10,MATCH($H52,'1.2_Appendiks_BygningTilstand'!$B$5:$B$10,0),MATCH('1.3_Appendiks_BygningKategorier'!AA$4,'1.2_Appendiks_BygningTilstand'!$C$3:$J$3,0))*EL52)</f>
        <v>Tilføj input</v>
      </c>
      <c r="FX52" s="94" t="str">
        <f>IF($BC52='0.3_Appendiks_Sprog'!$B$116,'0.2_Appendiks_Konstanter'!$C$3,INDEX('1.2_Appendiks_BygningTilstand'!$C$5:$J$10,MATCH($H52,'1.2_Appendiks_BygningTilstand'!$B$5:$B$10,0),MATCH('1.3_Appendiks_BygningKategorier'!AB$4,'1.2_Appendiks_BygningTilstand'!$C$3:$J$3,0))*EM52)</f>
        <v>Tilføj input</v>
      </c>
      <c r="FY52" s="94" t="str">
        <f>IF($BC52='0.3_Appendiks_Sprog'!$B$116,'0.2_Appendiks_Konstanter'!$C$3,INDEX('1.2_Appendiks_BygningTilstand'!$C$5:$J$10,MATCH($H52,'1.2_Appendiks_BygningTilstand'!$B$5:$B$10,0),MATCH('1.3_Appendiks_BygningKategorier'!AC$4,'1.2_Appendiks_BygningTilstand'!$C$3:$J$3,0))*EN52)</f>
        <v>Tilføj input</v>
      </c>
      <c r="FZ52" s="94" t="str">
        <f>IF($BC52='0.3_Appendiks_Sprog'!$B$116,'0.2_Appendiks_Konstanter'!$C$3,INDEX('1.2_Appendiks_BygningTilstand'!$C$5:$J$10,MATCH($H52,'1.2_Appendiks_BygningTilstand'!$B$5:$B$10,0),MATCH('1.3_Appendiks_BygningKategorier'!AD$4,'1.2_Appendiks_BygningTilstand'!$C$3:$J$3,0))*EO52)</f>
        <v>Tilføj input</v>
      </c>
      <c r="GA52" s="94" t="str">
        <f>IF($BC52='0.3_Appendiks_Sprog'!$B$116,'0.2_Appendiks_Konstanter'!$C$3,INDEX('1.2_Appendiks_BygningTilstand'!$C$5:$J$10,MATCH($H52,'1.2_Appendiks_BygningTilstand'!$B$5:$B$10,0),MATCH('1.3_Appendiks_BygningKategorier'!AE$4,'1.2_Appendiks_BygningTilstand'!$C$3:$J$3,0))*EP52)</f>
        <v>Tilføj input</v>
      </c>
      <c r="GB52" s="94" t="str">
        <f>IF($BC52='0.3_Appendiks_Sprog'!$B$116,'0.2_Appendiks_Konstanter'!$C$3,INDEX('1.2_Appendiks_BygningTilstand'!$C$5:$J$10,MATCH($H52,'1.2_Appendiks_BygningTilstand'!$B$5:$B$10,0),MATCH('1.3_Appendiks_BygningKategorier'!AF$4,'1.2_Appendiks_BygningTilstand'!$C$3:$J$3,0))*EQ52)</f>
        <v>Tilføj input</v>
      </c>
      <c r="GC52" s="94" t="str">
        <f>IF($BC52='0.3_Appendiks_Sprog'!$B$116,'0.2_Appendiks_Konstanter'!$C$3,INDEX('1.2_Appendiks_BygningTilstand'!$C$5:$J$10,MATCH($H52,'1.2_Appendiks_BygningTilstand'!$B$5:$B$10,0),MATCH('1.3_Appendiks_BygningKategorier'!AG$4,'1.2_Appendiks_BygningTilstand'!$C$3:$J$3,0))*ER52)</f>
        <v>Tilføj input</v>
      </c>
      <c r="GD52" s="94" t="str">
        <f>IF($BC52='0.3_Appendiks_Sprog'!$B$116,'0.2_Appendiks_Konstanter'!$C$3,INDEX('1.2_Appendiks_BygningTilstand'!$C$5:$J$10,MATCH($H52,'1.2_Appendiks_BygningTilstand'!$B$5:$B$10,0),MATCH('1.3_Appendiks_BygningKategorier'!AH$4,'1.2_Appendiks_BygningTilstand'!$C$3:$J$3,0))*ES52)</f>
        <v>Tilføj input</v>
      </c>
      <c r="GE52" s="94" t="str">
        <f>IF($BC52='0.3_Appendiks_Sprog'!$B$116,'0.2_Appendiks_Konstanter'!$C$3,INDEX('1.2_Appendiks_BygningTilstand'!$C$5:$J$10,MATCH($H52,'1.2_Appendiks_BygningTilstand'!$B$5:$B$10,0),MATCH('1.3_Appendiks_BygningKategorier'!AI$4,'1.2_Appendiks_BygningTilstand'!$C$3:$J$3,0))*ET52)</f>
        <v>Tilføj input</v>
      </c>
      <c r="GF52" s="94" t="str">
        <f>IF($BC52='0.3_Appendiks_Sprog'!$B$116,'0.2_Appendiks_Konstanter'!$C$3,INDEX('1.2_Appendiks_BygningTilstand'!$C$5:$J$10,MATCH($H52,'1.2_Appendiks_BygningTilstand'!$B$5:$B$10,0),MATCH('1.3_Appendiks_BygningKategorier'!AJ$4,'1.2_Appendiks_BygningTilstand'!$C$3:$J$3,0))*EU52)</f>
        <v>Tilføj input</v>
      </c>
      <c r="GG52" s="176" t="str">
        <f>IF($BC52='0.3_Appendiks_Sprog'!$B$116,'0.2_Appendiks_Konstanter'!$C$3,INDEX('1.2_Appendiks_BygningTilstand'!$C$5:$J$10,MATCH($H52,'1.2_Appendiks_BygningTilstand'!$B$5:$B$10,0),MATCH('1.3_Appendiks_BygningKategorier'!AK$4,'1.2_Appendiks_BygningTilstand'!$C$3:$J$3,0))*EV52)</f>
        <v>Tilføj input</v>
      </c>
      <c r="GH52" s="98" t="str">
        <f>IF($BC52='0.3_Appendiks_Sprog'!$B$116,'0.2_Appendiks_Konstanter'!$C$3,$EW52)</f>
        <v>Tilføj input</v>
      </c>
      <c r="GI52" s="870"/>
      <c r="GJ52" s="858"/>
      <c r="GK52" s="168" t="str">
        <f>IF($BC52='0.3_Appendiks_Sprog'!$B$116,'0.2_Appendiks_Konstanter'!$C$3,INDEX('1.7_Appendiks_BærendeSystem'!$J$4:$J$8,MATCH($T52,'1.7_Appendiks_BærendeSystem'!$B$4:$B$8,0)))</f>
        <v>Tilføj input</v>
      </c>
      <c r="GL52" s="165" t="str">
        <f>IF($BC52='0.3_Appendiks_Sprog'!$B$116,'0.2_Appendiks_Konstanter'!$C$3,IF(OR($I52='1.0_Appendiks_Parametre'!$M$8,$I52='1.0_Appendiks_Parametre'!$M$9),INDEX('1.17_Appendiks_OverblikOpbyg'!$B$4:$B$140,MATCH('0.3_Appendiks_Sprog'!$B$518,'1.17_Appendiks_OverblikOpbyg'!$D$4:$D$140,0)),INDEX('1.7_Appendiks_BærendeSystem'!$L$4:$L$8,MATCH($T52,'1.7_Appendiks_BærendeSystem'!$B$4:$B$8,0))))</f>
        <v>Tilføj input</v>
      </c>
      <c r="GM52" s="165" t="str">
        <f>IF($BC52='0.3_Appendiks_Sprog'!$B$116,'0.2_Appendiks_Konstanter'!$C$3,IF($AF52&gt;0,INDEX('1.17_Appendiks_OverblikOpbyg'!$B$4:$B$140,MATCH('0.3_Appendiks_Sprog'!$B$128,'1.17_Appendiks_OverblikOpbyg'!$D$4:$D$140,0)),IF(OR($I52='1.0_Appendiks_Parametre'!$M$8,$I5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2" s="165" t="str">
        <f>IF($BC52='0.3_Appendiks_Sprog'!$B$116,'0.2_Appendiks_Konstanter'!$C$3,IF(LEFT($T52,FIND(" ",$T5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2" s="165" t="str">
        <f>IF($BC52='0.3_Appendiks_Sprog'!$B$116,'0.2_Appendiks_Konstanter'!$C$3,INDEX('1.7_Appendiks_BærendeSystem'!$G$4:$G$8,MATCH($T52,'1.7_Appendiks_BærendeSystem'!$B$4:$B$8,0)))</f>
        <v>Tilføj input</v>
      </c>
      <c r="GP52" s="165" t="str">
        <f>IF($BC52='0.3_Appendiks_Sprog'!$B$116,'0.2_Appendiks_Konstanter'!$C$3,INDEX('1.7_Appendiks_BærendeSystem'!$C$4:$C$8,MATCH($T52,'1.7_Appendiks_BærendeSystem'!$B$4:$B$8,0)))</f>
        <v>Tilføj input</v>
      </c>
      <c r="GQ52" s="165" t="str">
        <f>IF($BC52='0.3_Appendiks_Sprog'!$B$116,'0.2_Appendiks_Konstanter'!$C$3,INDEX('1.7_Appendiks_BærendeSystem'!$E$4:$E$8,MATCH($T52,'1.7_Appendiks_BærendeSystem'!$B$4:$B$8,0)))</f>
        <v>Tilføj input</v>
      </c>
      <c r="GR52" s="165" t="str">
        <f>IF($BC5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2" s="165" t="str">
        <f>IF($BC52='0.3_Appendiks_Sprog'!$B$116,'0.2_Appendiks_Konstanter'!$C$3,INDEX('1.17_Appendiks_OverblikOpbyg'!$B$4:$B$140,MATCH('0.3_Appendiks_Sprog'!$B$96,'1.17_Appendiks_OverblikOpbyg'!$D$4:$D$140,0)))</f>
        <v>Tilføj input</v>
      </c>
      <c r="GT52" s="165" t="str">
        <f>IF($BC52='0.3_Appendiks_Sprog'!$B$116,'0.2_Appendiks_Konstanter'!$C$3,INDEX('1.17_Appendiks_OverblikOpbyg'!$B$4:$B$140,MATCH('0.3_Appendiks_Sprog'!$B$90,'1.17_Appendiks_OverblikOpbyg'!$D$4:$D$140,0)))</f>
        <v>Tilføj input</v>
      </c>
      <c r="GU52" s="165" t="str">
        <f>IF($BC52='0.3_Appendiks_Sprog'!$B$116,'0.2_Appendiks_Konstanter'!$C$3,INDEX('1.17_Appendiks_OverblikOpbyg'!$B$4:$B$140,MATCH('0.3_Appendiks_Sprog'!$B$94,'1.17_Appendiks_OverblikOpbyg'!$D$4:$D$140,0)))</f>
        <v>Tilføj input</v>
      </c>
      <c r="GV52" s="165" t="str">
        <f>IF($BC52='0.3_Appendiks_Sprog'!$B$116,'0.2_Appendiks_Konstanter'!$C$3,IF($AF52&gt;2,INDEX('1.17_Appendiks_OverblikOpbyg'!$B$4:$B$140,MATCH(_xlfn.CONCAT("3 ",LOWER('0.3_Appendiks_Sprog'!$B$193)),'1.17_Appendiks_OverblikOpbyg'!$D$4:$D$140,0)),IF($AF5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2" s="165" t="str">
        <f>IF($BC52='0.3_Appendiks_Sprog'!$B$116,'0.2_Appendiks_Konstanter'!$C$3,IF(OR($I52='1.0_Appendiks_Parametre'!$M$8,$I52='1.0_Appendiks_Parametre'!$M$9),INDEX('1.17_Appendiks_OverblikOpbyg'!$B$4:$B$140,MATCH(_xlfn.CONCAT('0.3_Appendiks_Sprog'!$B$518," ",LOWER(IF(LEFT($T52,FIND(" ",$T52)-1)='0.3_Appendiks_Sprog'!$B$195,'0.3_Appendiks_Sprog'!$B$207,'0.3_Appendiks_Sprog'!$B$208))," ",LOWER($AQ52)),'1.17_Appendiks_OverblikOpbyg'!$D$4:$D$140,0)),INDEX('1.17_Appendiks_OverblikOpbyg'!$B$4:$B$140,MATCH($AQ52,'1.17_Appendiks_OverblikOpbyg'!$D$4:$D$140,0))))</f>
        <v>Tilføj input</v>
      </c>
      <c r="GX52" s="165" t="str">
        <f>IF($BC52='0.3_Appendiks_Sprog'!$B$116,'0.2_Appendiks_Konstanter'!$C$3,IF(ISBLANK($AR52),$GW52,IF(OR($I52='1.0_Appendiks_Parametre'!$M$8,$I52='1.0_Appendiks_Parametre'!$M$9),INDEX('1.17_Appendiks_OverblikOpbyg'!$B$4:$B$140,MATCH(_xlfn.CONCAT('0.3_Appendiks_Sprog'!$B$518," ",LOWER(IF(LEFT($T52,FIND(" ",$T52)-1)='0.3_Appendiks_Sprog'!$B$195,'0.3_Appendiks_Sprog'!$B$207,'0.3_Appendiks_Sprog'!$B$208))," ",LOWER($AR52)),'1.17_Appendiks_OverblikOpbyg'!$D$4:$D$140,0)),INDEX('1.17_Appendiks_OverblikOpbyg'!$B$4:$B$140,MATCH($AR52,'1.17_Appendiks_OverblikOpbyg'!$D$4:$D$140,0)))))</f>
        <v>Tilføj input</v>
      </c>
      <c r="GY52" s="165" t="str">
        <f>IF($BC52='0.3_Appendiks_Sprog'!$B$116,'0.2_Appendiks_Konstanter'!$C$3,INDEX('1.17_Appendiks_OverblikOpbyg'!$B$4:$B$140,MATCH('0.3_Appendiks_Sprog'!$B$81,'1.17_Appendiks_OverblikOpbyg'!$D$4:$D$140,0)))</f>
        <v>Tilføj input</v>
      </c>
      <c r="GZ52" s="165" t="str">
        <f>IF($BC52='0.3_Appendiks_Sprog'!$B$116,'0.2_Appendiks_Konstanter'!$C$3,INDEX('1.7_Appendiks_BærendeSystem'!$N$4:$N$8,MATCH($T52,'1.7_Appendiks_BærendeSystem'!$B$4:$B$8,0)))</f>
        <v>Tilføj input</v>
      </c>
      <c r="HA52" s="165" t="str">
        <f>IF($BC52='0.3_Appendiks_Sprog'!$B$116,'0.2_Appendiks_Konstanter'!$C$3,INDEX('1.7_Appendiks_BærendeSystem'!$P$4:$P$8,MATCH($T52,'1.7_Appendiks_BærendeSystem'!$B$4:$B$8,0)))</f>
        <v>Tilføj input</v>
      </c>
      <c r="HB52" s="165" t="str">
        <f>IF($BC52='0.3_Appendiks_Sprog'!$B$116,'0.2_Appendiks_Konstanter'!$C$3,INDEX('1.7_Appendiks_BærendeSystem'!$P$4:$P$8,MATCH($T52,'1.7_Appendiks_BærendeSystem'!$B$4:$B$8,0)))</f>
        <v>Tilføj input</v>
      </c>
      <c r="HC52" s="165" t="str">
        <f>IF($BC52='0.3_Appendiks_Sprog'!$B$116,'0.2_Appendiks_Konstanter'!$C$3,INDEX('1.17_Appendiks_OverblikOpbyg'!$B$4:$B$140,MATCH('0.3_Appendiks_Sprog'!$B$197,'1.17_Appendiks_OverblikOpbyg'!$D$4:$D$140,0)))</f>
        <v>Tilføj input</v>
      </c>
      <c r="HD52" s="165" t="str">
        <f>IF($BC52='0.3_Appendiks_Sprog'!$B$116,'0.2_Appendiks_Konstanter'!$C$3,IF(OR($I52='1.0_Appendiks_Parametre'!$M$8,$I52='1.0_Appendiks_Parametre'!$M$9),INDEX('1.17_Appendiks_OverblikOpbyg'!$B$4:$B$140,MATCH(_xlfn.CONCAT('0.3_Appendiks_Sprog'!$B$518," ",LOWER(IF(LEFT($T52,FIND(" ",$T52)-1)='0.3_Appendiks_Sprog'!$B$195,'0.3_Appendiks_Sprog'!$B$207,'0.3_Appendiks_Sprog'!$B$208))," ",LOWER($V52)," ",LOWER($W52)),'1.17_Appendiks_OverblikOpbyg'!$D$4:$D$140,0)),INDEX('1.17_Appendiks_OverblikOpbyg'!$B$4:$B$140,MATCH(_xlfn.CONCAT($V52," ",LOWER($W52)),'1.17_Appendiks_OverblikOpbyg'!$D$4:$D$140,0))))</f>
        <v>Tilføj input</v>
      </c>
      <c r="HE52" s="165" t="str">
        <f>IF($BC52='0.3_Appendiks_Sprog'!$B$116,'0.2_Appendiks_Konstanter'!$C$3,INDEX('1.4_Appendiks_BygningTypologi'!$P$5:$P$16,MATCH($I52,'1.4_Appendiks_BygningTypologi'!$B$5:$B$16,0)))</f>
        <v>Tilføj input</v>
      </c>
      <c r="HF52" s="165" t="str">
        <f>IF($BC52='0.3_Appendiks_Sprog'!$B$116,'0.2_Appendiks_Konstanter'!$C$3,INDEX('1.4_Appendiks_BygningTypologi'!$P$5:$P$16,MATCH($BV52,'1.4_Appendiks_BygningTypologi'!$B$5:$B$16,0)))</f>
        <v>Tilføj input</v>
      </c>
      <c r="HG52" s="165" t="str">
        <f>IF($BC52='0.3_Appendiks_Sprog'!$B$116,'0.2_Appendiks_Konstanter'!$C$3,INDEX('1.17_Appendiks_OverblikOpbyg'!$B$4:$B$140,MATCH('0.3_Appendiks_Sprog'!$B$201,'1.17_Appendiks_OverblikOpbyg'!$D$4:$D$140,0)))</f>
        <v>Tilføj input</v>
      </c>
      <c r="HH52" s="165" t="str">
        <f>IF($BC52='0.3_Appendiks_Sprog'!$B$116,'0.2_Appendiks_Konstanter'!$C$3,INDEX('1.4_Appendiks_BygningTypologi'!$R$5:$R$16,MATCH($I52,'1.4_Appendiks_BygningTypologi'!$B$5:$B$16,0)))</f>
        <v>Tilføj input</v>
      </c>
      <c r="HI52" s="165" t="str">
        <f>IF($BC52='0.3_Appendiks_Sprog'!$B$116,'0.2_Appendiks_Konstanter'!$C$3,INDEX('1.4_Appendiks_BygningTypologi'!$R$5:$R$16,MATCH($BV52,'1.4_Appendiks_BygningTypologi'!$B$5:$B$16,0)))</f>
        <v>Tilføj input</v>
      </c>
      <c r="HJ52" s="165" t="str">
        <f>IF($BC52='0.3_Appendiks_Sprog'!$B$116,'0.2_Appendiks_Konstanter'!$C$3,IFERROR(INDEX('1.4_Appendiks_BygningTypologi'!$R$5:$R$16,MATCH($BW52,'1.4_Appendiks_BygningTypologi'!$B$5:$B$16,0)),$HH52))</f>
        <v>Tilføj input</v>
      </c>
      <c r="HK52" s="165" t="str">
        <f>IF($BC52='0.3_Appendiks_Sprog'!$B$116,'0.2_Appendiks_Konstanter'!$C$3,IF(OR($I52='1.0_Appendiks_Parametre'!$M$8,$I52='1.0_Appendiks_Parametre'!$M$9),INDEX('1.17_Appendiks_OverblikOpbyg'!$B$4:$B$140,MATCH('0.3_Appendiks_Sprog'!$B$205,'1.17_Appendiks_OverblikOpbyg'!$D$4:$D$140,0)),IF(($G52+$AF52)&gt;=INDEX('1.4_Appendiks_BygningTypologi'!$N$5:$N$16,MATCH($I5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2" s="165" t="str">
        <f>IF($BC52='0.3_Appendiks_Sprog'!$B$116,'0.2_Appendiks_Konstanter'!$C$3,INDEX('1.17_Appendiks_OverblikOpbyg'!$B$4:$B$140,MATCH('0.3_Appendiks_Sprog'!$B$230,'1.17_Appendiks_OverblikOpbyg'!$D$4:$D$140,0)))</f>
        <v>Tilføj input</v>
      </c>
      <c r="HM52" s="165" t="str">
        <f>IF($BC52='0.3_Appendiks_Sprog'!$B$116,'0.2_Appendiks_Konstanter'!$C$3,IFERROR(INDEX('1.4_Appendiks_BygningTypologi'!$T$5:$T$16,MATCH($I52,'1.4_Appendiks_BygningTypologi'!$B$5:$B$16,0)),INDEX('1.17_Appendiks_OverblikOpbyg'!$B$4:$B$140,MATCH('0.3_Appendiks_Sprog'!$B$190,'1.17_Appendiks_OverblikOpbyg'!$D$4:$D$140,0))))</f>
        <v>Tilføj input</v>
      </c>
      <c r="HN52" s="165" t="str">
        <f>IF($BC52='0.3_Appendiks_Sprog'!$B$116,'0.2_Appendiks_Konstanter'!$C$3,IFERROR(INDEX('1.4_Appendiks_BygningTypologi'!$T$5:$T$16,MATCH($BV52,'1.4_Appendiks_BygningTypologi'!$B$5:$B$16,0)),INDEX('1.17_Appendiks_OverblikOpbyg'!$B$4:$B$140,MATCH('0.3_Appendiks_Sprog'!$B$190,'1.17_Appendiks_OverblikOpbyg'!$D$4:$D$140,0))))</f>
        <v>Tilføj input</v>
      </c>
      <c r="HO52" s="165" t="str">
        <f>IF($BC52='0.3_Appendiks_Sprog'!$B$116,'0.2_Appendiks_Konstanter'!$C$3,IFERROR(INDEX('1.4_Appendiks_BygningTypologi'!$T$5:$T$16,MATCH($BW52,'1.4_Appendiks_BygningTypologi'!$B$5:$B$16,0)),INDEX('1.17_Appendiks_OverblikOpbyg'!$B$4:$B$140,MATCH('0.3_Appendiks_Sprog'!$B$190,'1.17_Appendiks_OverblikOpbyg'!$D$4:$D$140,0))))</f>
        <v>Tilføj input</v>
      </c>
      <c r="HP52" s="860"/>
      <c r="HQ52" s="168" t="str">
        <f>IF($BC52='0.3_Appendiks_Sprog'!$B$116,'0.2_Appendiks_Konstanter'!$C$3,INDEX('1.17_Appendiks_OverblikOpbyg'!$D$4:$D$140,MATCH(GK52,'1.17_Appendiks_OverblikOpbyg'!$B$4:$B$140,0)))</f>
        <v>Tilføj input</v>
      </c>
      <c r="HR52" s="165" t="str">
        <f>IF($BC52='0.3_Appendiks_Sprog'!$B$116,'0.2_Appendiks_Konstanter'!$C$3,INDEX('1.17_Appendiks_OverblikOpbyg'!$D$4:$D$140,MATCH(GL52,'1.17_Appendiks_OverblikOpbyg'!$B$4:$B$140,0)))</f>
        <v>Tilføj input</v>
      </c>
      <c r="HS52" s="165" t="str">
        <f>IF($BC52='0.3_Appendiks_Sprog'!$B$116,'0.2_Appendiks_Konstanter'!$C$3,INDEX('1.17_Appendiks_OverblikOpbyg'!$D$4:$D$140,MATCH(GM52,'1.17_Appendiks_OverblikOpbyg'!$B$4:$B$140,0)))</f>
        <v>Tilføj input</v>
      </c>
      <c r="HT52" s="165" t="str">
        <f>IF($BC52='0.3_Appendiks_Sprog'!$B$116,'0.2_Appendiks_Konstanter'!$C$3,INDEX('1.17_Appendiks_OverblikOpbyg'!$D$4:$D$140,MATCH(GN52,'1.17_Appendiks_OverblikOpbyg'!$B$4:$B$140,0)))</f>
        <v>Tilføj input</v>
      </c>
      <c r="HU52" s="165" t="str">
        <f>IF($BC52='0.3_Appendiks_Sprog'!$B$116,'0.2_Appendiks_Konstanter'!$C$3,INDEX('1.17_Appendiks_OverblikOpbyg'!$D$4:$D$140,MATCH(GO52,'1.17_Appendiks_OverblikOpbyg'!$B$4:$B$140,0)))</f>
        <v>Tilføj input</v>
      </c>
      <c r="HV52" s="165" t="str">
        <f>IF($BC52='0.3_Appendiks_Sprog'!$B$116,'0.2_Appendiks_Konstanter'!$C$3,INDEX('1.17_Appendiks_OverblikOpbyg'!$D$4:$D$140,MATCH(GP52,'1.17_Appendiks_OverblikOpbyg'!$B$4:$B$140,0)))</f>
        <v>Tilføj input</v>
      </c>
      <c r="HW52" s="165" t="str">
        <f>IF($BC52='0.3_Appendiks_Sprog'!$B$116,'0.2_Appendiks_Konstanter'!$C$3,INDEX('1.17_Appendiks_OverblikOpbyg'!$D$4:$D$140,MATCH(GQ52,'1.17_Appendiks_OverblikOpbyg'!$B$4:$B$140,0)))</f>
        <v>Tilføj input</v>
      </c>
      <c r="HX52" s="165" t="str">
        <f>IF($BC52='0.3_Appendiks_Sprog'!$B$116,'0.2_Appendiks_Konstanter'!$C$3,INDEX('1.17_Appendiks_OverblikOpbyg'!$D$4:$D$140,MATCH(GR52,'1.17_Appendiks_OverblikOpbyg'!$B$4:$B$140,0)))</f>
        <v>Tilføj input</v>
      </c>
      <c r="HY52" s="165" t="str">
        <f>IF($BC52='0.3_Appendiks_Sprog'!$B$116,'0.2_Appendiks_Konstanter'!$C$3,INDEX('1.17_Appendiks_OverblikOpbyg'!$D$4:$D$140,MATCH(GS52,'1.17_Appendiks_OverblikOpbyg'!$B$4:$B$140,0)))</f>
        <v>Tilføj input</v>
      </c>
      <c r="HZ52" s="165" t="str">
        <f>IF($BC52='0.3_Appendiks_Sprog'!$B$116,'0.2_Appendiks_Konstanter'!$C$3,INDEX('1.17_Appendiks_OverblikOpbyg'!$D$4:$D$140,MATCH(GT52,'1.17_Appendiks_OverblikOpbyg'!$B$4:$B$140,0)))</f>
        <v>Tilføj input</v>
      </c>
      <c r="IA52" s="165" t="str">
        <f>IF($BC52='0.3_Appendiks_Sprog'!$B$116,'0.2_Appendiks_Konstanter'!$C$3,INDEX('1.17_Appendiks_OverblikOpbyg'!$D$4:$D$140,MATCH(GU52,'1.17_Appendiks_OverblikOpbyg'!$B$4:$B$140,0)))</f>
        <v>Tilføj input</v>
      </c>
      <c r="IB52" s="165" t="str">
        <f>IF($BC52='0.3_Appendiks_Sprog'!$B$116,'0.2_Appendiks_Konstanter'!$C$3,INDEX('1.17_Appendiks_OverblikOpbyg'!$D$4:$D$140,MATCH(GV52,'1.17_Appendiks_OverblikOpbyg'!$B$4:$B$140,0)))</f>
        <v>Tilføj input</v>
      </c>
      <c r="IC52" s="165" t="str">
        <f>IF($BC52='0.3_Appendiks_Sprog'!$B$116,'0.2_Appendiks_Konstanter'!$C$3,INDEX('1.17_Appendiks_OverblikOpbyg'!$D$4:$D$140,MATCH(GW52,'1.17_Appendiks_OverblikOpbyg'!$B$4:$B$140,0)))</f>
        <v>Tilføj input</v>
      </c>
      <c r="ID52" s="165" t="str">
        <f>IF($BC52='0.3_Appendiks_Sprog'!$B$116,'0.2_Appendiks_Konstanter'!$C$3,INDEX('1.17_Appendiks_OverblikOpbyg'!$D$4:$D$140,MATCH(GX52,'1.17_Appendiks_OverblikOpbyg'!$B$4:$B$140,0)))</f>
        <v>Tilføj input</v>
      </c>
      <c r="IE52" s="165" t="str">
        <f>IF($BC52='0.3_Appendiks_Sprog'!$B$116,'0.2_Appendiks_Konstanter'!$C$3,INDEX('1.17_Appendiks_OverblikOpbyg'!$D$4:$D$140,MATCH(GY52,'1.17_Appendiks_OverblikOpbyg'!$B$4:$B$140,0)))</f>
        <v>Tilføj input</v>
      </c>
      <c r="IF52" s="165" t="str">
        <f>IF($BC52='0.3_Appendiks_Sprog'!$B$116,'0.2_Appendiks_Konstanter'!$C$3,INDEX('1.17_Appendiks_OverblikOpbyg'!$D$4:$D$140,MATCH(GZ52,'1.17_Appendiks_OverblikOpbyg'!$B$4:$B$140,0)))</f>
        <v>Tilføj input</v>
      </c>
      <c r="IG52" s="165" t="str">
        <f>IF($BC52='0.3_Appendiks_Sprog'!$B$116,'0.2_Appendiks_Konstanter'!$C$3,INDEX('1.17_Appendiks_OverblikOpbyg'!$D$4:$D$140,MATCH(HA52,'1.17_Appendiks_OverblikOpbyg'!$B$4:$B$140,0)))</f>
        <v>Tilføj input</v>
      </c>
      <c r="IH52" s="165" t="str">
        <f>IF($BC52='0.3_Appendiks_Sprog'!$B$116,'0.2_Appendiks_Konstanter'!$C$3,INDEX('1.17_Appendiks_OverblikOpbyg'!$D$4:$D$140,MATCH(HB52,'1.17_Appendiks_OverblikOpbyg'!$B$4:$B$140,0)))</f>
        <v>Tilføj input</v>
      </c>
      <c r="II52" s="165" t="str">
        <f>IF($BC52='0.3_Appendiks_Sprog'!$B$116,'0.2_Appendiks_Konstanter'!$C$3,INDEX('1.17_Appendiks_OverblikOpbyg'!$D$4:$D$140,MATCH(HC52,'1.17_Appendiks_OverblikOpbyg'!$B$4:$B$140,0)))</f>
        <v>Tilføj input</v>
      </c>
      <c r="IJ52" s="165" t="str">
        <f>IF($BC52='0.3_Appendiks_Sprog'!$B$116,'0.2_Appendiks_Konstanter'!$C$3,INDEX('1.17_Appendiks_OverblikOpbyg'!$D$4:$D$140,MATCH(HD52,'1.17_Appendiks_OverblikOpbyg'!$B$4:$B$140,0)))</f>
        <v>Tilføj input</v>
      </c>
      <c r="IK52" s="165" t="str">
        <f>IF($BC52='0.3_Appendiks_Sprog'!$B$116,'0.2_Appendiks_Konstanter'!$C$3,INDEX('1.17_Appendiks_OverblikOpbyg'!$D$4:$D$140,MATCH(HE52,'1.17_Appendiks_OverblikOpbyg'!$B$4:$B$140,0)))</f>
        <v>Tilføj input</v>
      </c>
      <c r="IL52" s="165" t="str">
        <f>IF($BC52='0.3_Appendiks_Sprog'!$B$116,'0.2_Appendiks_Konstanter'!$C$3,INDEX('1.17_Appendiks_OverblikOpbyg'!$D$4:$D$140,MATCH(HF52,'1.17_Appendiks_OverblikOpbyg'!$B$4:$B$140,0)))</f>
        <v>Tilføj input</v>
      </c>
      <c r="IM52" s="165" t="str">
        <f>IF($BC52='0.3_Appendiks_Sprog'!$B$116,'0.2_Appendiks_Konstanter'!$C$3,INDEX('1.17_Appendiks_OverblikOpbyg'!$D$4:$D$140,MATCH(HG52,'1.17_Appendiks_OverblikOpbyg'!$B$4:$B$140,0)))</f>
        <v>Tilføj input</v>
      </c>
      <c r="IN52" s="165" t="str">
        <f>IF($BC52='0.3_Appendiks_Sprog'!$B$116,'0.2_Appendiks_Konstanter'!$C$3,INDEX('1.17_Appendiks_OverblikOpbyg'!$D$4:$D$140,MATCH(HH52,'1.17_Appendiks_OverblikOpbyg'!$B$4:$B$140,0)))</f>
        <v>Tilføj input</v>
      </c>
      <c r="IO52" s="165" t="str">
        <f>IF($BC52='0.3_Appendiks_Sprog'!$B$116,'0.2_Appendiks_Konstanter'!$C$3,INDEX('1.17_Appendiks_OverblikOpbyg'!$D$4:$D$140,MATCH(HI52,'1.17_Appendiks_OverblikOpbyg'!$B$4:$B$140,0)))</f>
        <v>Tilføj input</v>
      </c>
      <c r="IP52" s="165" t="str">
        <f>IF($BC52='0.3_Appendiks_Sprog'!$B$116,'0.2_Appendiks_Konstanter'!$C$3,INDEX('1.17_Appendiks_OverblikOpbyg'!$D$4:$D$140,MATCH(HJ52,'1.17_Appendiks_OverblikOpbyg'!$B$4:$B$140,0)))</f>
        <v>Tilføj input</v>
      </c>
      <c r="IQ52" s="165" t="str">
        <f>IF($BC52='0.3_Appendiks_Sprog'!$B$116,'0.2_Appendiks_Konstanter'!$C$3,INDEX('1.17_Appendiks_OverblikOpbyg'!$D$4:$D$140,MATCH(HK52,'1.17_Appendiks_OverblikOpbyg'!$B$4:$B$140,0)))</f>
        <v>Tilføj input</v>
      </c>
      <c r="IR52" s="165" t="str">
        <f>IF($BC52='0.3_Appendiks_Sprog'!$B$116,'0.2_Appendiks_Konstanter'!$C$3,INDEX('1.17_Appendiks_OverblikOpbyg'!$D$4:$D$140,MATCH(HL52,'1.17_Appendiks_OverblikOpbyg'!$B$4:$B$140,0)))</f>
        <v>Tilføj input</v>
      </c>
      <c r="IS52" s="165" t="str">
        <f>IF($BC52='0.3_Appendiks_Sprog'!$B$116,'0.2_Appendiks_Konstanter'!$C$3,INDEX('1.17_Appendiks_OverblikOpbyg'!$D$4:$D$140,MATCH(HM52,'1.17_Appendiks_OverblikOpbyg'!$B$4:$B$140,0)))</f>
        <v>Tilføj input</v>
      </c>
      <c r="IT52" s="165" t="str">
        <f>IF($BC52='0.3_Appendiks_Sprog'!$B$116,'0.2_Appendiks_Konstanter'!$C$3,INDEX('1.17_Appendiks_OverblikOpbyg'!$D$4:$D$140,MATCH(HN52,'1.17_Appendiks_OverblikOpbyg'!$B$4:$B$140,0)))</f>
        <v>Tilføj input</v>
      </c>
      <c r="IU52" s="165" t="str">
        <f>IF($BC52='0.3_Appendiks_Sprog'!$B$116,'0.2_Appendiks_Konstanter'!$C$3,INDEX('1.17_Appendiks_OverblikOpbyg'!$D$4:$D$140,MATCH(HO52,'1.17_Appendiks_OverblikOpbyg'!$B$4:$B$140,0)))</f>
        <v>Tilføj input</v>
      </c>
      <c r="IV52" s="860"/>
      <c r="IW52" s="97" t="str">
        <f>IF($BC5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2,'1.17_Appendiks_OverblikOpbyg'!$B$4:$B$83,0)))</f>
        <v>Tilføj input</v>
      </c>
      <c r="IX52" s="94" t="str">
        <f>IF($BC5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2,'1.17_Appendiks_OverblikOpbyg'!$B$4:$B$83,0)))</f>
        <v>Tilføj input</v>
      </c>
      <c r="IY52" s="94" t="str">
        <f>IF($BC5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2,'1.17_Appendiks_OverblikOpbyg'!$B$4:$B$83,0)))</f>
        <v>Tilføj input</v>
      </c>
      <c r="IZ52" s="94" t="str">
        <f>IF($BC5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2,'1.17_Appendiks_OverblikOpbyg'!$B$4:$B$83,0)))</f>
        <v>Tilføj input</v>
      </c>
      <c r="JA52" s="94" t="str">
        <f>IF($BC5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2,'1.17_Appendiks_OverblikOpbyg'!$B$4:$B$83,0)))</f>
        <v>Tilføj input</v>
      </c>
      <c r="JB52" s="94" t="str">
        <f>IF($BC5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2,'1.17_Appendiks_OverblikOpbyg'!$B$4:$B$83,0)))</f>
        <v>Tilføj input</v>
      </c>
      <c r="JC52" s="176" t="str">
        <f>IF($BC5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2,'1.17_Appendiks_OverblikOpbyg'!$B$4:$B$83,0)))</f>
        <v>Tilføj input</v>
      </c>
      <c r="JD52" s="176" t="str">
        <f>IF($BC52='0.3_Appendiks_Sprog'!$B$116,'0.2_Appendiks_Konstanter'!$C$3,SUM(IW52:JB52))</f>
        <v>Tilføj input</v>
      </c>
      <c r="JE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2,'1.17_Appendiks_OverblikOpbyg'!$B$4:$B$140,0)))</f>
        <v>Tilføj input</v>
      </c>
      <c r="JF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2,'1.17_Appendiks_OverblikOpbyg'!$B$4:$B$140,0)))</f>
        <v>Tilføj input</v>
      </c>
      <c r="JG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2,'1.17_Appendiks_OverblikOpbyg'!$B$4:$B$140,0)))</f>
        <v>Tilføj input</v>
      </c>
      <c r="JH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2,'1.17_Appendiks_OverblikOpbyg'!$B$4:$B$140,0)))</f>
        <v>Tilføj input</v>
      </c>
      <c r="JI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2,'1.17_Appendiks_OverblikOpbyg'!$B$4:$B$140,0)))</f>
        <v>Tilføj input</v>
      </c>
      <c r="JJ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2,'1.17_Appendiks_OverblikOpbyg'!$B$4:$B$140,0)))</f>
        <v>Tilføj input</v>
      </c>
      <c r="JK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2,'1.17_Appendiks_OverblikOpbyg'!$B$4:$B$140,0)))</f>
        <v>Tilføj input</v>
      </c>
      <c r="JL52" s="176" t="str">
        <f>IF($BC52='0.3_Appendiks_Sprog'!$B$116,'0.2_Appendiks_Konstanter'!$C$3,SUM(JE52:JJ52))</f>
        <v>Tilføj input</v>
      </c>
      <c r="JM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2,'1.17_Appendiks_OverblikOpbyg'!$B$4:$B$140,0)))</f>
        <v>Tilføj input</v>
      </c>
      <c r="JN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2,'1.17_Appendiks_OverblikOpbyg'!$B$4:$B$140,0)))</f>
        <v>Tilføj input</v>
      </c>
      <c r="JO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2,'1.17_Appendiks_OverblikOpbyg'!$B$4:$B$140,0)))</f>
        <v>Tilføj input</v>
      </c>
      <c r="JP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2,'1.17_Appendiks_OverblikOpbyg'!$B$4:$B$140,0)))</f>
        <v>Tilføj input</v>
      </c>
      <c r="JQ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2,'1.17_Appendiks_OverblikOpbyg'!$B$4:$B$140,0)))</f>
        <v>Tilføj input</v>
      </c>
      <c r="JR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2,'1.17_Appendiks_OverblikOpbyg'!$B$4:$B$140,0)))</f>
        <v>Tilføj input</v>
      </c>
      <c r="JS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2,'1.17_Appendiks_OverblikOpbyg'!$B$4:$B$140,0)))</f>
        <v>Tilføj input</v>
      </c>
      <c r="JT52" s="94" t="str">
        <f>IF($BC52='0.3_Appendiks_Sprog'!$B$116,'0.2_Appendiks_Konstanter'!$C$3,SUM(JM52:JR52))</f>
        <v>Tilføj input</v>
      </c>
      <c r="JU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2,'1.17_Appendiks_OverblikOpbyg'!$B$4:$B$140,0)))</f>
        <v>Tilføj input</v>
      </c>
      <c r="JV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2,'1.17_Appendiks_OverblikOpbyg'!$B$4:$B$140,0)))</f>
        <v>Tilføj input</v>
      </c>
      <c r="JW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2,'1.17_Appendiks_OverblikOpbyg'!$B$4:$B$140,0)))</f>
        <v>Tilføj input</v>
      </c>
      <c r="JX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2,'1.17_Appendiks_OverblikOpbyg'!$B$4:$B$140,0)))</f>
        <v>Tilføj input</v>
      </c>
      <c r="JY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2,'1.17_Appendiks_OverblikOpbyg'!$B$4:$B$140,0)))</f>
        <v>Tilføj input</v>
      </c>
      <c r="JZ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2,'1.17_Appendiks_OverblikOpbyg'!$B$4:$B$140,0)))</f>
        <v>Tilføj input</v>
      </c>
      <c r="KA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2,'1.17_Appendiks_OverblikOpbyg'!$B$4:$B$140,0)))</f>
        <v>Tilføj input</v>
      </c>
      <c r="KB52" s="94" t="str">
        <f>IF($BC52='0.3_Appendiks_Sprog'!$B$116,'0.2_Appendiks_Konstanter'!$C$3,SUM(JU52:JZ52))</f>
        <v>Tilføj input</v>
      </c>
      <c r="KC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2,'1.17_Appendiks_OverblikOpbyg'!$B$4:$B$140,0)))</f>
        <v>Tilføj input</v>
      </c>
      <c r="KD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2,'1.17_Appendiks_OverblikOpbyg'!$B$4:$B$140,0)))</f>
        <v>Tilføj input</v>
      </c>
      <c r="KE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2,'1.17_Appendiks_OverblikOpbyg'!$B$4:$B$140,0)))</f>
        <v>Tilføj input</v>
      </c>
      <c r="KF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2,'1.17_Appendiks_OverblikOpbyg'!$B$4:$B$140,0)))</f>
        <v>Tilføj input</v>
      </c>
      <c r="KG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2,'1.17_Appendiks_OverblikOpbyg'!$B$4:$B$140,0)))</f>
        <v>Tilføj input</v>
      </c>
      <c r="KH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2,'1.17_Appendiks_OverblikOpbyg'!$B$4:$B$140,0)))</f>
        <v>Tilføj input</v>
      </c>
      <c r="KI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2,'1.17_Appendiks_OverblikOpbyg'!$B$4:$B$140,0)))</f>
        <v>Tilføj input</v>
      </c>
      <c r="KJ52" s="94" t="str">
        <f>IF($BC52='0.3_Appendiks_Sprog'!$B$116,'0.2_Appendiks_Konstanter'!$C$3,SUM(KC52:KH52))</f>
        <v>Tilføj input</v>
      </c>
      <c r="KK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2,'1.17_Appendiks_OverblikOpbyg'!$B$4:$B$140,0)))</f>
        <v>Tilføj input</v>
      </c>
      <c r="KL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2,'1.17_Appendiks_OverblikOpbyg'!$B$4:$B$140,0)))</f>
        <v>Tilføj input</v>
      </c>
      <c r="KM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2,'1.17_Appendiks_OverblikOpbyg'!$B$4:$B$140,0)))</f>
        <v>Tilføj input</v>
      </c>
      <c r="KN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2,'1.17_Appendiks_OverblikOpbyg'!$B$4:$B$140,0)))</f>
        <v>Tilføj input</v>
      </c>
      <c r="KO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2,'1.17_Appendiks_OverblikOpbyg'!$B$4:$B$140,0)))</f>
        <v>Tilføj input</v>
      </c>
      <c r="KP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2,'1.17_Appendiks_OverblikOpbyg'!$B$4:$B$140,0)))</f>
        <v>Tilføj input</v>
      </c>
      <c r="KQ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2,'1.17_Appendiks_OverblikOpbyg'!$B$4:$B$140,0)))</f>
        <v>Tilføj input</v>
      </c>
      <c r="KR52" s="94" t="str">
        <f>IF($BC52='0.3_Appendiks_Sprog'!$B$116,'0.2_Appendiks_Konstanter'!$C$3,SUM(KK52:KP52))</f>
        <v>Tilføj input</v>
      </c>
      <c r="KS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2,'1.17_Appendiks_OverblikOpbyg'!$B$4:$B$140,0)))</f>
        <v>Tilføj input</v>
      </c>
      <c r="KT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2,'1.17_Appendiks_OverblikOpbyg'!$B$4:$B$140,0)))</f>
        <v>Tilføj input</v>
      </c>
      <c r="KU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2,'1.17_Appendiks_OverblikOpbyg'!$B$4:$B$140,0)))</f>
        <v>Tilføj input</v>
      </c>
      <c r="KV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2,'1.17_Appendiks_OverblikOpbyg'!$B$4:$B$140,0)))</f>
        <v>Tilføj input</v>
      </c>
      <c r="KW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2,'1.17_Appendiks_OverblikOpbyg'!$B$4:$B$140,0)))</f>
        <v>Tilføj input</v>
      </c>
      <c r="KX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2,'1.17_Appendiks_OverblikOpbyg'!$B$4:$B$140,0)))</f>
        <v>Tilføj input</v>
      </c>
      <c r="KY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2,'1.17_Appendiks_OverblikOpbyg'!$B$4:$B$140,0)))</f>
        <v>Tilføj input</v>
      </c>
      <c r="KZ52" s="94" t="str">
        <f>IF($BC52='0.3_Appendiks_Sprog'!$B$116,'0.2_Appendiks_Konstanter'!$C$3,SUM(KS52:KX52))</f>
        <v>Tilføj input</v>
      </c>
      <c r="LA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2,'1.17_Appendiks_OverblikOpbyg'!$B$4:$B$140,0)))</f>
        <v>Tilføj input</v>
      </c>
      <c r="LB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2,'1.17_Appendiks_OverblikOpbyg'!$B$4:$B$140,0)))</f>
        <v>Tilføj input</v>
      </c>
      <c r="LC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2,'1.17_Appendiks_OverblikOpbyg'!$B$4:$B$140,0)))</f>
        <v>Tilføj input</v>
      </c>
      <c r="LD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2,'1.17_Appendiks_OverblikOpbyg'!$B$4:$B$140,0)))</f>
        <v>Tilføj input</v>
      </c>
      <c r="LE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2,'1.17_Appendiks_OverblikOpbyg'!$B$4:$B$140,0)))</f>
        <v>Tilføj input</v>
      </c>
      <c r="LF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2,'1.17_Appendiks_OverblikOpbyg'!$B$4:$B$140,0)))</f>
        <v>Tilføj input</v>
      </c>
      <c r="LG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2,'1.17_Appendiks_OverblikOpbyg'!$B$4:$B$140,0)))</f>
        <v>Tilføj input</v>
      </c>
      <c r="LH52" s="94" t="str">
        <f>IF($BC52='0.3_Appendiks_Sprog'!$B$116,'0.2_Appendiks_Konstanter'!$C$3,SUM(LA52:LF52))</f>
        <v>Tilføj input</v>
      </c>
      <c r="LI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2,'1.17_Appendiks_OverblikOpbyg'!$B$4:$B$140,0)))</f>
        <v>Tilføj input</v>
      </c>
      <c r="LJ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2,'1.17_Appendiks_OverblikOpbyg'!$B$4:$B$140,0)))</f>
        <v>Tilføj input</v>
      </c>
      <c r="LK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2,'1.17_Appendiks_OverblikOpbyg'!$B$4:$B$140,0)))</f>
        <v>Tilføj input</v>
      </c>
      <c r="LL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2,'1.17_Appendiks_OverblikOpbyg'!$B$4:$B$140,0)))</f>
        <v>Tilføj input</v>
      </c>
      <c r="LM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2,'1.17_Appendiks_OverblikOpbyg'!$B$4:$B$140,0)))</f>
        <v>Tilføj input</v>
      </c>
      <c r="LN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2,'1.17_Appendiks_OverblikOpbyg'!$B$4:$B$140,0)))</f>
        <v>Tilføj input</v>
      </c>
      <c r="LO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2,'1.17_Appendiks_OverblikOpbyg'!$B$4:$B$140,0)))</f>
        <v>Tilføj input</v>
      </c>
      <c r="LP52" s="94" t="str">
        <f>IF($BC52='0.3_Appendiks_Sprog'!$B$116,'0.2_Appendiks_Konstanter'!$C$3,SUM(LI52:LN52))</f>
        <v>Tilføj input</v>
      </c>
      <c r="LQ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2,'1.17_Appendiks_OverblikOpbyg'!$B$4:$B$140,0)))</f>
        <v>Tilføj input</v>
      </c>
      <c r="LR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2,'1.17_Appendiks_OverblikOpbyg'!$B$4:$B$140,0)))</f>
        <v>Tilføj input</v>
      </c>
      <c r="LS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2,'1.17_Appendiks_OverblikOpbyg'!$B$4:$B$140,0)))</f>
        <v>Tilføj input</v>
      </c>
      <c r="LT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2,'1.17_Appendiks_OverblikOpbyg'!$B$4:$B$140,0)))</f>
        <v>Tilføj input</v>
      </c>
      <c r="LU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2,'1.17_Appendiks_OverblikOpbyg'!$B$4:$B$140,0)))</f>
        <v>Tilføj input</v>
      </c>
      <c r="LV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2,'1.17_Appendiks_OverblikOpbyg'!$B$4:$B$140,0)))</f>
        <v>Tilføj input</v>
      </c>
      <c r="LW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2,'1.17_Appendiks_OverblikOpbyg'!$B$4:$B$140,0)))</f>
        <v>Tilføj input</v>
      </c>
      <c r="LX52" s="94" t="str">
        <f>IF($BC52='0.3_Appendiks_Sprog'!$B$116,'0.2_Appendiks_Konstanter'!$C$3,SUM(LQ52:LV52))</f>
        <v>Tilføj input</v>
      </c>
      <c r="LY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2,'1.17_Appendiks_OverblikOpbyg'!$B$4:$B$140,0)))</f>
        <v>Tilføj input</v>
      </c>
      <c r="LZ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2,'1.17_Appendiks_OverblikOpbyg'!$B$4:$B$140,0)))</f>
        <v>Tilføj input</v>
      </c>
      <c r="MA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2,'1.17_Appendiks_OverblikOpbyg'!$B$4:$B$140,0)))</f>
        <v>Tilføj input</v>
      </c>
      <c r="MB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2,'1.17_Appendiks_OverblikOpbyg'!$B$4:$B$140,0)))</f>
        <v>Tilføj input</v>
      </c>
      <c r="MC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2,'1.17_Appendiks_OverblikOpbyg'!$B$4:$B$140,0)))</f>
        <v>Tilføj input</v>
      </c>
      <c r="MD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2,'1.17_Appendiks_OverblikOpbyg'!$B$4:$B$140,0)))</f>
        <v>Tilføj input</v>
      </c>
      <c r="ME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2,'1.17_Appendiks_OverblikOpbyg'!$B$4:$B$140,0)))</f>
        <v>Tilføj input</v>
      </c>
      <c r="MF52" s="94" t="str">
        <f>IF($BC52='0.3_Appendiks_Sprog'!$B$116,'0.2_Appendiks_Konstanter'!$C$3,SUM(LY52:MD52))</f>
        <v>Tilføj input</v>
      </c>
      <c r="MG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2,'1.17_Appendiks_OverblikOpbyg'!$B$4:$B$140,0)))</f>
        <v>Tilføj input</v>
      </c>
      <c r="MH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2,'1.17_Appendiks_OverblikOpbyg'!$B$4:$B$140,0)))</f>
        <v>Tilføj input</v>
      </c>
      <c r="MI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2,'1.17_Appendiks_OverblikOpbyg'!$B$4:$B$140,0)))</f>
        <v>Tilføj input</v>
      </c>
      <c r="MJ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2,'1.17_Appendiks_OverblikOpbyg'!$B$4:$B$140,0)))</f>
        <v>Tilføj input</v>
      </c>
      <c r="MK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2,'1.17_Appendiks_OverblikOpbyg'!$B$4:$B$140,0)))</f>
        <v>Tilføj input</v>
      </c>
      <c r="ML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2,'1.17_Appendiks_OverblikOpbyg'!$B$4:$B$140,0)))</f>
        <v>Tilføj input</v>
      </c>
      <c r="MM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2,'1.17_Appendiks_OverblikOpbyg'!$B$4:$B$140,0)))</f>
        <v>Tilføj input</v>
      </c>
      <c r="MN52" s="94" t="str">
        <f>IF($BC52='0.3_Appendiks_Sprog'!$B$116,'0.2_Appendiks_Konstanter'!$C$3,SUM(MG52:ML52))</f>
        <v>Tilføj input</v>
      </c>
      <c r="MO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2,'1.17_Appendiks_OverblikOpbyg'!$B$4:$B$140,0)))</f>
        <v>Tilføj input</v>
      </c>
      <c r="MP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2,'1.17_Appendiks_OverblikOpbyg'!$B$4:$B$140,0)))</f>
        <v>Tilføj input</v>
      </c>
      <c r="MQ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2,'1.17_Appendiks_OverblikOpbyg'!$B$4:$B$140,0)))</f>
        <v>Tilføj input</v>
      </c>
      <c r="MR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2,'1.17_Appendiks_OverblikOpbyg'!$B$4:$B$140,0)))</f>
        <v>Tilføj input</v>
      </c>
      <c r="MS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2,'1.17_Appendiks_OverblikOpbyg'!$B$4:$B$140,0)))</f>
        <v>Tilføj input</v>
      </c>
      <c r="MT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2,'1.17_Appendiks_OverblikOpbyg'!$B$4:$B$140,0)))</f>
        <v>Tilføj input</v>
      </c>
      <c r="MU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2,'1.17_Appendiks_OverblikOpbyg'!$B$4:$B$140,0)))</f>
        <v>Tilføj input</v>
      </c>
      <c r="MV52" s="94" t="str">
        <f>IF($BC52='0.3_Appendiks_Sprog'!$B$116,'0.2_Appendiks_Konstanter'!$C$3,SUM(MO52:MT52))</f>
        <v>Tilføj input</v>
      </c>
      <c r="MW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2,'1.17_Appendiks_OverblikOpbyg'!$B$4:$B$140,0)))</f>
        <v>Tilføj input</v>
      </c>
      <c r="MX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2,'1.17_Appendiks_OverblikOpbyg'!$B$4:$B$140,0)))</f>
        <v>Tilføj input</v>
      </c>
      <c r="MY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2,'1.17_Appendiks_OverblikOpbyg'!$B$4:$B$140,0)))</f>
        <v>Tilføj input</v>
      </c>
      <c r="MZ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2,'1.17_Appendiks_OverblikOpbyg'!$B$4:$B$140,0)))</f>
        <v>Tilføj input</v>
      </c>
      <c r="NA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2,'1.17_Appendiks_OverblikOpbyg'!$B$4:$B$140,0)))</f>
        <v>Tilføj input</v>
      </c>
      <c r="NB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2,'1.17_Appendiks_OverblikOpbyg'!$B$4:$B$140,0)))</f>
        <v>Tilføj input</v>
      </c>
      <c r="NC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2,'1.17_Appendiks_OverblikOpbyg'!$B$4:$B$140,0)))</f>
        <v>Tilføj input</v>
      </c>
      <c r="ND52" s="94" t="str">
        <f>IF($BC52='0.3_Appendiks_Sprog'!$B$116,'0.2_Appendiks_Konstanter'!$C$3,SUM(MW52:NB52))</f>
        <v>Tilføj input</v>
      </c>
      <c r="NE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2,'1.17_Appendiks_OverblikOpbyg'!$B$4:$B$140,0)))</f>
        <v>Tilføj input</v>
      </c>
      <c r="NF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2,'1.17_Appendiks_OverblikOpbyg'!$B$4:$B$140,0)))</f>
        <v>Tilføj input</v>
      </c>
      <c r="NG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2,'1.17_Appendiks_OverblikOpbyg'!$B$4:$B$140,0)))</f>
        <v>Tilføj input</v>
      </c>
      <c r="NH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2,'1.17_Appendiks_OverblikOpbyg'!$B$4:$B$140,0)))</f>
        <v>Tilføj input</v>
      </c>
      <c r="NI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2,'1.17_Appendiks_OverblikOpbyg'!$B$4:$B$140,0)))</f>
        <v>Tilføj input</v>
      </c>
      <c r="NJ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2,'1.17_Appendiks_OverblikOpbyg'!$B$4:$B$140,0)))</f>
        <v>Tilføj input</v>
      </c>
      <c r="NK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2,'1.17_Appendiks_OverblikOpbyg'!$B$4:$B$140,0)))</f>
        <v>Tilføj input</v>
      </c>
      <c r="NL52" s="94" t="str">
        <f>IF($BC52='0.3_Appendiks_Sprog'!$B$116,'0.2_Appendiks_Konstanter'!$C$3,SUM(NE52:NJ52))</f>
        <v>Tilføj input</v>
      </c>
      <c r="NM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2,'1.17_Appendiks_OverblikOpbyg'!$B$4:$B$140,0)))</f>
        <v>Tilføj input</v>
      </c>
      <c r="NN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2,'1.17_Appendiks_OverblikOpbyg'!$B$4:$B$140,0)))</f>
        <v>Tilføj input</v>
      </c>
      <c r="NO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2,'1.17_Appendiks_OverblikOpbyg'!$B$4:$B$140,0)))</f>
        <v>Tilføj input</v>
      </c>
      <c r="NP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2,'1.17_Appendiks_OverblikOpbyg'!$B$4:$B$140,0)))</f>
        <v>Tilføj input</v>
      </c>
      <c r="NQ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2,'1.17_Appendiks_OverblikOpbyg'!$B$4:$B$140,0)))</f>
        <v>Tilføj input</v>
      </c>
      <c r="NR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2,'1.17_Appendiks_OverblikOpbyg'!$B$4:$B$140,0)))</f>
        <v>Tilføj input</v>
      </c>
      <c r="NS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2,'1.17_Appendiks_OverblikOpbyg'!$B$4:$B$140,0)))</f>
        <v>Tilføj input</v>
      </c>
      <c r="NT52" s="94" t="str">
        <f>IF($BC52='0.3_Appendiks_Sprog'!$B$116,'0.2_Appendiks_Konstanter'!$C$3,SUM(NM52:NR52))</f>
        <v>Tilføj input</v>
      </c>
      <c r="NU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2,'1.17_Appendiks_OverblikOpbyg'!$B$4:$B$140,0)))</f>
        <v>Tilføj input</v>
      </c>
      <c r="NV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2,'1.17_Appendiks_OverblikOpbyg'!$B$4:$B$140,0)))</f>
        <v>Tilføj input</v>
      </c>
      <c r="NW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2,'1.17_Appendiks_OverblikOpbyg'!$B$4:$B$140,0)))</f>
        <v>Tilføj input</v>
      </c>
      <c r="NX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2,'1.17_Appendiks_OverblikOpbyg'!$B$4:$B$140,0)))</f>
        <v>Tilføj input</v>
      </c>
      <c r="NY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2,'1.17_Appendiks_OverblikOpbyg'!$B$4:$B$140,0)))</f>
        <v>Tilføj input</v>
      </c>
      <c r="NZ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2,'1.17_Appendiks_OverblikOpbyg'!$B$4:$B$140,0)))</f>
        <v>Tilføj input</v>
      </c>
      <c r="OA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2,'1.17_Appendiks_OverblikOpbyg'!$B$4:$B$140,0)))</f>
        <v>Tilføj input</v>
      </c>
      <c r="OB52" s="94" t="str">
        <f>IF($BC52='0.3_Appendiks_Sprog'!$B$116,'0.2_Appendiks_Konstanter'!$C$3,SUM(NU52:NZ52))</f>
        <v>Tilføj input</v>
      </c>
      <c r="OC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2,'1.17_Appendiks_OverblikOpbyg'!$B$4:$B$140,0)))</f>
        <v>Tilføj input</v>
      </c>
      <c r="OD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2,'1.17_Appendiks_OverblikOpbyg'!$B$4:$B$140,0)))</f>
        <v>Tilføj input</v>
      </c>
      <c r="OE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2,'1.17_Appendiks_OverblikOpbyg'!$B$4:$B$140,0)))</f>
        <v>Tilføj input</v>
      </c>
      <c r="OF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2,'1.17_Appendiks_OverblikOpbyg'!$B$4:$B$140,0)))</f>
        <v>Tilføj input</v>
      </c>
      <c r="OG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2,'1.17_Appendiks_OverblikOpbyg'!$B$4:$B$140,0)))</f>
        <v>Tilføj input</v>
      </c>
      <c r="OH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2,'1.17_Appendiks_OverblikOpbyg'!$B$4:$B$140,0)))</f>
        <v>Tilføj input</v>
      </c>
      <c r="OI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2,'1.17_Appendiks_OverblikOpbyg'!$B$4:$B$140,0)))</f>
        <v>Tilføj input</v>
      </c>
      <c r="OJ52" s="94" t="str">
        <f>IF($BC52='0.3_Appendiks_Sprog'!$B$116,'0.2_Appendiks_Konstanter'!$C$3,SUM(OC52:OH52))</f>
        <v>Tilføj input</v>
      </c>
      <c r="OK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2,'1.17_Appendiks_OverblikOpbyg'!$B$4:$B$140,0)))</f>
        <v>Tilføj input</v>
      </c>
      <c r="OL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2,'1.17_Appendiks_OverblikOpbyg'!$B$4:$B$140,0)))</f>
        <v>Tilføj input</v>
      </c>
      <c r="OM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2,'1.17_Appendiks_OverblikOpbyg'!$B$4:$B$140,0)))</f>
        <v>Tilføj input</v>
      </c>
      <c r="ON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2,'1.17_Appendiks_OverblikOpbyg'!$B$4:$B$140,0)))</f>
        <v>Tilføj input</v>
      </c>
      <c r="OO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2,'1.17_Appendiks_OverblikOpbyg'!$B$4:$B$140,0)))</f>
        <v>Tilføj input</v>
      </c>
      <c r="OP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2,'1.17_Appendiks_OverblikOpbyg'!$B$4:$B$140,0)))</f>
        <v>Tilføj input</v>
      </c>
      <c r="OQ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2,'1.17_Appendiks_OverblikOpbyg'!$B$4:$B$140,0)))</f>
        <v>Tilføj input</v>
      </c>
      <c r="OR52" s="94" t="str">
        <f>IF($BC52='0.3_Appendiks_Sprog'!$B$116,'0.2_Appendiks_Konstanter'!$C$3,SUM(OK52:OP52))</f>
        <v>Tilføj input</v>
      </c>
      <c r="OS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2,'1.17_Appendiks_OverblikOpbyg'!$B$4:$B$140,0)))</f>
        <v>Tilføj input</v>
      </c>
      <c r="OT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2,'1.17_Appendiks_OverblikOpbyg'!$B$4:$B$140,0)))</f>
        <v>Tilføj input</v>
      </c>
      <c r="OU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2,'1.17_Appendiks_OverblikOpbyg'!$B$4:$B$140,0)))</f>
        <v>Tilføj input</v>
      </c>
      <c r="OV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2,'1.17_Appendiks_OverblikOpbyg'!$B$4:$B$140,0)))</f>
        <v>Tilføj input</v>
      </c>
      <c r="OW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2,'1.17_Appendiks_OverblikOpbyg'!$B$4:$B$140,0)))</f>
        <v>Tilføj input</v>
      </c>
      <c r="OX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2,'1.17_Appendiks_OverblikOpbyg'!$B$4:$B$140,0)))</f>
        <v>Tilføj input</v>
      </c>
      <c r="OY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2,'1.17_Appendiks_OverblikOpbyg'!$B$4:$B$140,0)))</f>
        <v>Tilføj input</v>
      </c>
      <c r="OZ52" s="94" t="str">
        <f>IF($BC52='0.3_Appendiks_Sprog'!$B$116,'0.2_Appendiks_Konstanter'!$C$3,SUM(OS52:OX52))</f>
        <v>Tilføj input</v>
      </c>
      <c r="PA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2,'1.17_Appendiks_OverblikOpbyg'!$B$4:$B$140,0)))</f>
        <v>Tilføj input</v>
      </c>
      <c r="PB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2,'1.17_Appendiks_OverblikOpbyg'!$B$4:$B$140,0)))</f>
        <v>Tilføj input</v>
      </c>
      <c r="PC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2,'1.17_Appendiks_OverblikOpbyg'!$B$4:$B$140,0)))</f>
        <v>Tilføj input</v>
      </c>
      <c r="PD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2,'1.17_Appendiks_OverblikOpbyg'!$B$4:$B$140,0)))</f>
        <v>Tilføj input</v>
      </c>
      <c r="PE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2,'1.17_Appendiks_OverblikOpbyg'!$B$4:$B$140,0)))</f>
        <v>Tilføj input</v>
      </c>
      <c r="PF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2,'1.17_Appendiks_OverblikOpbyg'!$B$4:$B$140,0)))</f>
        <v>Tilføj input</v>
      </c>
      <c r="PG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2,'1.17_Appendiks_OverblikOpbyg'!$B$4:$B$140,0)))</f>
        <v>Tilføj input</v>
      </c>
      <c r="PH52" s="94" t="str">
        <f>IF($BC52='0.3_Appendiks_Sprog'!$B$116,'0.2_Appendiks_Konstanter'!$C$3,SUM(PA52:PF52))</f>
        <v>Tilføj input</v>
      </c>
      <c r="PI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2,'1.17_Appendiks_OverblikOpbyg'!$B$4:$B$140,0)))</f>
        <v>Tilføj input</v>
      </c>
      <c r="PJ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2,'1.17_Appendiks_OverblikOpbyg'!$B$4:$B$140,0)))</f>
        <v>Tilføj input</v>
      </c>
      <c r="PK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2,'1.17_Appendiks_OverblikOpbyg'!$B$4:$B$140,0)))</f>
        <v>Tilføj input</v>
      </c>
      <c r="PL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2,'1.17_Appendiks_OverblikOpbyg'!$B$4:$B$140,0)))</f>
        <v>Tilføj input</v>
      </c>
      <c r="PM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2,'1.17_Appendiks_OverblikOpbyg'!$B$4:$B$140,0)))</f>
        <v>Tilføj input</v>
      </c>
      <c r="PN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2,'1.17_Appendiks_OverblikOpbyg'!$B$4:$B$140,0)))</f>
        <v>Tilføj input</v>
      </c>
      <c r="PO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2,'1.17_Appendiks_OverblikOpbyg'!$B$4:$B$140,0)))</f>
        <v>Tilføj input</v>
      </c>
      <c r="PP52" s="94" t="str">
        <f>IF($BC52='0.3_Appendiks_Sprog'!$B$116,'0.2_Appendiks_Konstanter'!$C$3,SUM(PI52:PN52))</f>
        <v>Tilføj input</v>
      </c>
      <c r="PQ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2,'1.17_Appendiks_OverblikOpbyg'!$B$4:$B$140,0)))</f>
        <v>Tilføj input</v>
      </c>
      <c r="PR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2,'1.17_Appendiks_OverblikOpbyg'!$B$4:$B$140,0)))</f>
        <v>Tilføj input</v>
      </c>
      <c r="PS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2,'1.17_Appendiks_OverblikOpbyg'!$B$4:$B$140,0)))</f>
        <v>Tilføj input</v>
      </c>
      <c r="PT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2,'1.17_Appendiks_OverblikOpbyg'!$B$4:$B$140,0)))</f>
        <v>Tilføj input</v>
      </c>
      <c r="PU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2,'1.17_Appendiks_OverblikOpbyg'!$B$4:$B$140,0)))</f>
        <v>Tilføj input</v>
      </c>
      <c r="PV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2,'1.17_Appendiks_OverblikOpbyg'!$B$4:$B$140,0)))</f>
        <v>Tilføj input</v>
      </c>
      <c r="PW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2,'1.17_Appendiks_OverblikOpbyg'!$B$4:$B$140,0)))</f>
        <v>Tilføj input</v>
      </c>
      <c r="PX52" s="94" t="str">
        <f>IF($BC52='0.3_Appendiks_Sprog'!$B$116,'0.2_Appendiks_Konstanter'!$C$3,SUM(PQ52:PV52))</f>
        <v>Tilføj input</v>
      </c>
      <c r="PY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2,'1.17_Appendiks_OverblikOpbyg'!$B$4:$B$140,0)))</f>
        <v>Tilføj input</v>
      </c>
      <c r="PZ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2,'1.17_Appendiks_OverblikOpbyg'!$B$4:$B$140,0)))</f>
        <v>Tilføj input</v>
      </c>
      <c r="QA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2,'1.17_Appendiks_OverblikOpbyg'!$B$4:$B$140,0)))</f>
        <v>Tilføj input</v>
      </c>
      <c r="QB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2,'1.17_Appendiks_OverblikOpbyg'!$B$4:$B$140,0)))</f>
        <v>Tilføj input</v>
      </c>
      <c r="QC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2,'1.17_Appendiks_OverblikOpbyg'!$B$4:$B$140,0)))</f>
        <v>Tilføj input</v>
      </c>
      <c r="QD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2,'1.17_Appendiks_OverblikOpbyg'!$B$4:$B$140,0)))</f>
        <v>Tilføj input</v>
      </c>
      <c r="QE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2,'1.17_Appendiks_OverblikOpbyg'!$B$4:$B$140,0)))</f>
        <v>Tilføj input</v>
      </c>
      <c r="QF52" s="94" t="str">
        <f>IF($BC52='0.3_Appendiks_Sprog'!$B$116,'0.2_Appendiks_Konstanter'!$C$3,SUM(PY52:QD52))</f>
        <v>Tilføj input</v>
      </c>
      <c r="QG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2,'1.17_Appendiks_OverblikOpbyg'!$B$4:$B$140,0)))</f>
        <v>Tilføj input</v>
      </c>
      <c r="QH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2,'1.17_Appendiks_OverblikOpbyg'!$B$4:$B$140,0)))</f>
        <v>Tilføj input</v>
      </c>
      <c r="QI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2,'1.17_Appendiks_OverblikOpbyg'!$B$4:$B$140,0)))</f>
        <v>Tilføj input</v>
      </c>
      <c r="QJ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2,'1.17_Appendiks_OverblikOpbyg'!$B$4:$B$140,0)))</f>
        <v>Tilføj input</v>
      </c>
      <c r="QK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2,'1.17_Appendiks_OverblikOpbyg'!$B$4:$B$140,0)))</f>
        <v>Tilføj input</v>
      </c>
      <c r="QL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2,'1.17_Appendiks_OverblikOpbyg'!$B$4:$B$140,0)))</f>
        <v>Tilføj input</v>
      </c>
      <c r="QM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2,'1.17_Appendiks_OverblikOpbyg'!$B$4:$B$140,0)))</f>
        <v>Tilføj input</v>
      </c>
      <c r="QN52" s="94" t="str">
        <f>IF($BC52='0.3_Appendiks_Sprog'!$B$116,'0.2_Appendiks_Konstanter'!$C$3,SUM(QG52:QL52))</f>
        <v>Tilføj input</v>
      </c>
      <c r="QO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2,'1.17_Appendiks_OverblikOpbyg'!$B$4:$B$140,0)))</f>
        <v>Tilføj input</v>
      </c>
      <c r="QP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2,'1.17_Appendiks_OverblikOpbyg'!$B$4:$B$140,0)))</f>
        <v>Tilføj input</v>
      </c>
      <c r="QQ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2,'1.17_Appendiks_OverblikOpbyg'!$B$4:$B$140,0)))</f>
        <v>Tilføj input</v>
      </c>
      <c r="QR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2,'1.17_Appendiks_OverblikOpbyg'!$B$4:$B$140,0)))</f>
        <v>Tilføj input</v>
      </c>
      <c r="QS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2,'1.17_Appendiks_OverblikOpbyg'!$B$4:$B$140,0)))</f>
        <v>Tilføj input</v>
      </c>
      <c r="QT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2,'1.17_Appendiks_OverblikOpbyg'!$B$4:$B$140,0)))</f>
        <v>Tilføj input</v>
      </c>
      <c r="QU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2,'1.17_Appendiks_OverblikOpbyg'!$B$4:$B$140,0)))</f>
        <v>Tilføj input</v>
      </c>
      <c r="QV52" s="94" t="str">
        <f>IF($BC52='0.3_Appendiks_Sprog'!$B$116,'0.2_Appendiks_Konstanter'!$C$3,SUM(QO52:QT52))</f>
        <v>Tilføj input</v>
      </c>
      <c r="QW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2,'1.17_Appendiks_OverblikOpbyg'!$B$4:$B$140,0)))</f>
        <v>Tilføj input</v>
      </c>
      <c r="QX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2,'1.17_Appendiks_OverblikOpbyg'!$B$4:$B$140,0)))</f>
        <v>Tilføj input</v>
      </c>
      <c r="QY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2,'1.17_Appendiks_OverblikOpbyg'!$B$4:$B$140,0)))</f>
        <v>Tilføj input</v>
      </c>
      <c r="QZ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2,'1.17_Appendiks_OverblikOpbyg'!$B$4:$B$140,0)))</f>
        <v>Tilføj input</v>
      </c>
      <c r="RA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2,'1.17_Appendiks_OverblikOpbyg'!$B$4:$B$140,0)))</f>
        <v>Tilføj input</v>
      </c>
      <c r="RB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2,'1.17_Appendiks_OverblikOpbyg'!$B$4:$B$140,0)))</f>
        <v>Tilføj input</v>
      </c>
      <c r="RC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2,'1.17_Appendiks_OverblikOpbyg'!$B$4:$B$140,0)))</f>
        <v>Tilføj input</v>
      </c>
      <c r="RD52" s="94" t="str">
        <f>IF($BC52='0.3_Appendiks_Sprog'!$B$116,'0.2_Appendiks_Konstanter'!$C$3,SUM(QW52:RB52))</f>
        <v>Tilføj input</v>
      </c>
      <c r="RE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2,'1.17_Appendiks_OverblikOpbyg'!$B$4:$B$140,0)))</f>
        <v>Tilføj input</v>
      </c>
      <c r="RF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2,'1.17_Appendiks_OverblikOpbyg'!$B$4:$B$140,0)))</f>
        <v>Tilføj input</v>
      </c>
      <c r="RG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2,'1.17_Appendiks_OverblikOpbyg'!$B$4:$B$140,0)))</f>
        <v>Tilføj input</v>
      </c>
      <c r="RH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2,'1.17_Appendiks_OverblikOpbyg'!$B$4:$B$140,0)))</f>
        <v>Tilføj input</v>
      </c>
      <c r="RI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2,'1.17_Appendiks_OverblikOpbyg'!$B$4:$B$140,0)))</f>
        <v>Tilføj input</v>
      </c>
      <c r="RJ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2,'1.17_Appendiks_OverblikOpbyg'!$B$4:$B$140,0)))</f>
        <v>Tilføj input</v>
      </c>
      <c r="RK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2,'1.17_Appendiks_OverblikOpbyg'!$B$4:$B$140,0)))</f>
        <v>Tilføj input</v>
      </c>
      <c r="RL52" s="94" t="str">
        <f>IF($BC52='0.3_Appendiks_Sprog'!$B$116,'0.2_Appendiks_Konstanter'!$C$3,SUM(RE52:RJ52))</f>
        <v>Tilføj input</v>
      </c>
      <c r="RM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2,'1.17_Appendiks_OverblikOpbyg'!$B$4:$B$140,0)))</f>
        <v>Tilføj input</v>
      </c>
      <c r="RN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2,'1.17_Appendiks_OverblikOpbyg'!$B$4:$B$140,0)))</f>
        <v>Tilføj input</v>
      </c>
      <c r="RO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2,'1.17_Appendiks_OverblikOpbyg'!$B$4:$B$140,0)))</f>
        <v>Tilføj input</v>
      </c>
      <c r="RP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2,'1.17_Appendiks_OverblikOpbyg'!$B$4:$B$140,0)))</f>
        <v>Tilføj input</v>
      </c>
      <c r="RQ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2,'1.17_Appendiks_OverblikOpbyg'!$B$4:$B$140,0)))</f>
        <v>Tilføj input</v>
      </c>
      <c r="RR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2,'1.17_Appendiks_OverblikOpbyg'!$B$4:$B$140,0)))</f>
        <v>Tilføj input</v>
      </c>
      <c r="RS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2,'1.17_Appendiks_OverblikOpbyg'!$B$4:$B$140,0)))</f>
        <v>Tilføj input</v>
      </c>
      <c r="RT52" s="94" t="str">
        <f>IF($BC52='0.3_Appendiks_Sprog'!$B$116,'0.2_Appendiks_Konstanter'!$C$3,SUM(RM52:RR52))</f>
        <v>Tilføj input</v>
      </c>
      <c r="RU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2,'1.17_Appendiks_OverblikOpbyg'!$B$4:$B$140,0)))</f>
        <v>Tilføj input</v>
      </c>
      <c r="RV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2,'1.17_Appendiks_OverblikOpbyg'!$B$4:$B$140,0)))</f>
        <v>Tilføj input</v>
      </c>
      <c r="RW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2,'1.17_Appendiks_OverblikOpbyg'!$B$4:$B$140,0)))</f>
        <v>Tilføj input</v>
      </c>
      <c r="RX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2,'1.17_Appendiks_OverblikOpbyg'!$B$4:$B$140,0)))</f>
        <v>Tilføj input</v>
      </c>
      <c r="RY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2,'1.17_Appendiks_OverblikOpbyg'!$B$4:$B$140,0)))</f>
        <v>Tilføj input</v>
      </c>
      <c r="RZ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2,'1.17_Appendiks_OverblikOpbyg'!$B$4:$B$140,0)))</f>
        <v>Tilføj input</v>
      </c>
      <c r="SA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2,'1.17_Appendiks_OverblikOpbyg'!$B$4:$B$140,0)))</f>
        <v>Tilføj input</v>
      </c>
      <c r="SB52" s="94" t="str">
        <f>IF($BC52='0.3_Appendiks_Sprog'!$B$116,'0.2_Appendiks_Konstanter'!$C$3,SUM(RU52:RZ52))</f>
        <v>Tilføj input</v>
      </c>
      <c r="SC52" s="94" t="str">
        <f>IF($BC5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2,'1.17_Appendiks_OverblikOpbyg'!$B$4:$B$140,0)))</f>
        <v>Tilføj input</v>
      </c>
      <c r="SD52" s="94" t="str">
        <f>IF($BC5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2,'1.17_Appendiks_OverblikOpbyg'!$B$4:$B$140,0)))</f>
        <v>Tilføj input</v>
      </c>
      <c r="SE52" s="94" t="str">
        <f>IF($BC5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2,'1.17_Appendiks_OverblikOpbyg'!$B$4:$B$140,0)))</f>
        <v>Tilføj input</v>
      </c>
      <c r="SF52" s="94" t="str">
        <f>IF($BC5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2,'1.17_Appendiks_OverblikOpbyg'!$B$4:$B$140,0)))</f>
        <v>Tilføj input</v>
      </c>
      <c r="SG52" s="94" t="str">
        <f>IF($BC5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2,'1.17_Appendiks_OverblikOpbyg'!$B$4:$B$140,0)))</f>
        <v>Tilføj input</v>
      </c>
      <c r="SH52" s="94" t="str">
        <f>IF($BC5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2,'1.17_Appendiks_OverblikOpbyg'!$B$4:$B$140,0)))</f>
        <v>Tilføj input</v>
      </c>
      <c r="SI52" s="176" t="str">
        <f>IF($BC5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2,'1.17_Appendiks_OverblikOpbyg'!$B$4:$B$140,0)))</f>
        <v>Tilføj input</v>
      </c>
      <c r="SJ52" s="94" t="str">
        <f>IF($BC52='0.3_Appendiks_Sprog'!$B$116,'0.2_Appendiks_Konstanter'!$C$3,SUM(SC52:SH52))</f>
        <v>Tilføj input</v>
      </c>
      <c r="SK52" s="860"/>
      <c r="SL52" s="850"/>
      <c r="SM52" s="97" t="str">
        <f>IF($BC52='0.3_Appendiks_Sprog'!$B$116,'0.2_Appendiks_Konstanter'!$C$3,IW52*$EY52)</f>
        <v>Tilføj input</v>
      </c>
      <c r="SN52" s="94" t="str">
        <f>IF($BC52='0.3_Appendiks_Sprog'!$B$116,'0.2_Appendiks_Konstanter'!$C$3,IX52*$EY52)</f>
        <v>Tilføj input</v>
      </c>
      <c r="SO52" s="94" t="str">
        <f>IF($BC52='0.3_Appendiks_Sprog'!$B$116,'0.2_Appendiks_Konstanter'!$C$3,IY52*$EY52)</f>
        <v>Tilføj input</v>
      </c>
      <c r="SP52" s="94" t="str">
        <f>IF($BC52='0.3_Appendiks_Sprog'!$B$116,'0.2_Appendiks_Konstanter'!$C$3,IZ52*$EY52)</f>
        <v>Tilføj input</v>
      </c>
      <c r="SQ52" s="94" t="str">
        <f>IF($BC52='0.3_Appendiks_Sprog'!$B$116,'0.2_Appendiks_Konstanter'!$C$3,JA52*$EY52)</f>
        <v>Tilføj input</v>
      </c>
      <c r="SR52" s="94" t="str">
        <f>IF($BC52='0.3_Appendiks_Sprog'!$B$116,'0.2_Appendiks_Konstanter'!$C$3,JB52*$EY52)</f>
        <v>Tilføj input</v>
      </c>
      <c r="SS52" s="176" t="str">
        <f>IF($BC52='0.3_Appendiks_Sprog'!$B$116,'0.2_Appendiks_Konstanter'!$C$3,JC52*$EY52)</f>
        <v>Tilføj input</v>
      </c>
      <c r="ST52" s="176" t="str">
        <f>IF($BC52='0.3_Appendiks_Sprog'!$B$116,'0.2_Appendiks_Konstanter'!$C$3,SUM(SM52:SR52))</f>
        <v>Tilføj input</v>
      </c>
      <c r="SU52" s="94" t="str">
        <f>IF($BC52='0.3_Appendiks_Sprog'!$B$116,'0.2_Appendiks_Konstanter'!$C$3,JE52*$EZ52)</f>
        <v>Tilføj input</v>
      </c>
      <c r="SV52" s="94" t="str">
        <f>IF($BC52='0.3_Appendiks_Sprog'!$B$116,'0.2_Appendiks_Konstanter'!$C$3,JF52*$EZ52)</f>
        <v>Tilføj input</v>
      </c>
      <c r="SW52" s="94" t="str">
        <f>IF($BC52='0.3_Appendiks_Sprog'!$B$116,'0.2_Appendiks_Konstanter'!$C$3,JG52*$EZ52)</f>
        <v>Tilføj input</v>
      </c>
      <c r="SX52" s="94" t="str">
        <f>IF($BC52='0.3_Appendiks_Sprog'!$B$116,'0.2_Appendiks_Konstanter'!$C$3,JH52*$EZ52)</f>
        <v>Tilføj input</v>
      </c>
      <c r="SY52" s="94" t="str">
        <f>IF($BC52='0.3_Appendiks_Sprog'!$B$116,'0.2_Appendiks_Konstanter'!$C$3,JI52*$EZ52)</f>
        <v>Tilføj input</v>
      </c>
      <c r="SZ52" s="94" t="str">
        <f>IF($BC52='0.3_Appendiks_Sprog'!$B$116,'0.2_Appendiks_Konstanter'!$C$3,JJ52*$EZ52)</f>
        <v>Tilføj input</v>
      </c>
      <c r="TA52" s="176" t="str">
        <f>IF($BC52='0.3_Appendiks_Sprog'!$B$116,'0.2_Appendiks_Konstanter'!$C$3,JK52*$EZ52)</f>
        <v>Tilføj input</v>
      </c>
      <c r="TB52" s="176" t="str">
        <f>IF($BC52='0.3_Appendiks_Sprog'!$B$116,'0.2_Appendiks_Konstanter'!$C$3,SUM(SU52:SZ52))</f>
        <v>Tilføj input</v>
      </c>
      <c r="TC52" s="94" t="str">
        <f>IF($BC52='0.3_Appendiks_Sprog'!$B$116,'0.2_Appendiks_Konstanter'!$C$3,JM52*$FA52)</f>
        <v>Tilføj input</v>
      </c>
      <c r="TD52" s="94" t="str">
        <f>IF($BC52='0.3_Appendiks_Sprog'!$B$116,'0.2_Appendiks_Konstanter'!$C$3,JN52*$FA52)</f>
        <v>Tilføj input</v>
      </c>
      <c r="TE52" s="94" t="str">
        <f>IF($BC52='0.3_Appendiks_Sprog'!$B$116,'0.2_Appendiks_Konstanter'!$C$3,JO52*$FA52)</f>
        <v>Tilføj input</v>
      </c>
      <c r="TF52" s="94" t="str">
        <f>IF($BC52='0.3_Appendiks_Sprog'!$B$116,'0.2_Appendiks_Konstanter'!$C$3,JP52*$FA52)</f>
        <v>Tilføj input</v>
      </c>
      <c r="TG52" s="94" t="str">
        <f>IF($BC52='0.3_Appendiks_Sprog'!$B$116,'0.2_Appendiks_Konstanter'!$C$3,JQ52*$FA52)</f>
        <v>Tilføj input</v>
      </c>
      <c r="TH52" s="94" t="str">
        <f>IF($BC52='0.3_Appendiks_Sprog'!$B$116,'0.2_Appendiks_Konstanter'!$C$3,JR52*$FA52)</f>
        <v>Tilføj input</v>
      </c>
      <c r="TI52" s="176" t="str">
        <f>IF($BC52='0.3_Appendiks_Sprog'!$B$116,'0.2_Appendiks_Konstanter'!$C$3,JS52*$FA52)</f>
        <v>Tilføj input</v>
      </c>
      <c r="TJ52" s="94" t="str">
        <f>IF($BC52='0.3_Appendiks_Sprog'!$B$116,'0.2_Appendiks_Konstanter'!$C$3,SUM(TC52:TH52))</f>
        <v>Tilføj input</v>
      </c>
      <c r="TK52" s="94" t="str">
        <f>IF($BC52='0.3_Appendiks_Sprog'!$B$116,'0.2_Appendiks_Konstanter'!$C$3,JU52*$FB52)</f>
        <v>Tilføj input</v>
      </c>
      <c r="TL52" s="94" t="str">
        <f>IF($BC52='0.3_Appendiks_Sprog'!$B$116,'0.2_Appendiks_Konstanter'!$C$3,JV52*$FB52)</f>
        <v>Tilføj input</v>
      </c>
      <c r="TM52" s="94" t="str">
        <f>IF($BC52='0.3_Appendiks_Sprog'!$B$116,'0.2_Appendiks_Konstanter'!$C$3,JW52*$FB52)</f>
        <v>Tilføj input</v>
      </c>
      <c r="TN52" s="94" t="str">
        <f>IF($BC52='0.3_Appendiks_Sprog'!$B$116,'0.2_Appendiks_Konstanter'!$C$3,JX52*$FB52)</f>
        <v>Tilføj input</v>
      </c>
      <c r="TO52" s="94" t="str">
        <f>IF($BC52='0.3_Appendiks_Sprog'!$B$116,'0.2_Appendiks_Konstanter'!$C$3,JY52*$FB52)</f>
        <v>Tilføj input</v>
      </c>
      <c r="TP52" s="94" t="str">
        <f>IF($BC52='0.3_Appendiks_Sprog'!$B$116,'0.2_Appendiks_Konstanter'!$C$3,JZ52*$FB52)</f>
        <v>Tilføj input</v>
      </c>
      <c r="TQ52" s="176" t="str">
        <f>IF($BC52='0.3_Appendiks_Sprog'!$B$116,'0.2_Appendiks_Konstanter'!$C$3,KA52*$FB52)</f>
        <v>Tilføj input</v>
      </c>
      <c r="TR52" s="94" t="str">
        <f>IF($BC52='0.3_Appendiks_Sprog'!$B$116,'0.2_Appendiks_Konstanter'!$C$3,SUM(TK52:TP52))</f>
        <v>Tilføj input</v>
      </c>
      <c r="TS52" s="94" t="str">
        <f>IF($BC52='0.3_Appendiks_Sprog'!$B$116,'0.2_Appendiks_Konstanter'!$C$3,KC52*$FC52)</f>
        <v>Tilføj input</v>
      </c>
      <c r="TT52" s="94" t="str">
        <f>IF($BC52='0.3_Appendiks_Sprog'!$B$116,'0.2_Appendiks_Konstanter'!$C$3,KD52*$FC52)</f>
        <v>Tilføj input</v>
      </c>
      <c r="TU52" s="94" t="str">
        <f>IF($BC52='0.3_Appendiks_Sprog'!$B$116,'0.2_Appendiks_Konstanter'!$C$3,KE52*$FC52)</f>
        <v>Tilføj input</v>
      </c>
      <c r="TV52" s="94" t="str">
        <f>IF($BC52='0.3_Appendiks_Sprog'!$B$116,'0.2_Appendiks_Konstanter'!$C$3,KF52*$FC52)</f>
        <v>Tilføj input</v>
      </c>
      <c r="TW52" s="94" t="str">
        <f>IF($BC52='0.3_Appendiks_Sprog'!$B$116,'0.2_Appendiks_Konstanter'!$C$3,KG52*$FC52)</f>
        <v>Tilføj input</v>
      </c>
      <c r="TX52" s="94" t="str">
        <f>IF($BC52='0.3_Appendiks_Sprog'!$B$116,'0.2_Appendiks_Konstanter'!$C$3,KH52*$FC52)</f>
        <v>Tilføj input</v>
      </c>
      <c r="TY52" s="176" t="str">
        <f>IF($BC52='0.3_Appendiks_Sprog'!$B$116,'0.2_Appendiks_Konstanter'!$C$3,KI52*$FC52)</f>
        <v>Tilføj input</v>
      </c>
      <c r="TZ52" s="94" t="str">
        <f>IF($BC52='0.3_Appendiks_Sprog'!$B$116,'0.2_Appendiks_Konstanter'!$C$3,SUM(TS52:TX52))</f>
        <v>Tilføj input</v>
      </c>
      <c r="UA52" s="94" t="str">
        <f>IF($BC52='0.3_Appendiks_Sprog'!$B$116,'0.2_Appendiks_Konstanter'!$C$3,KK52*$FD52)</f>
        <v>Tilføj input</v>
      </c>
      <c r="UB52" s="94" t="str">
        <f>IF($BC52='0.3_Appendiks_Sprog'!$B$116,'0.2_Appendiks_Konstanter'!$C$3,KL52*$FD52)</f>
        <v>Tilføj input</v>
      </c>
      <c r="UC52" s="94" t="str">
        <f>IF($BC52='0.3_Appendiks_Sprog'!$B$116,'0.2_Appendiks_Konstanter'!$C$3,KM52*$FD52)</f>
        <v>Tilføj input</v>
      </c>
      <c r="UD52" s="94" t="str">
        <f>IF($BC52='0.3_Appendiks_Sprog'!$B$116,'0.2_Appendiks_Konstanter'!$C$3,KN52*$FD52)</f>
        <v>Tilføj input</v>
      </c>
      <c r="UE52" s="94" t="str">
        <f>IF($BC52='0.3_Appendiks_Sprog'!$B$116,'0.2_Appendiks_Konstanter'!$C$3,KO52*$FD52)</f>
        <v>Tilføj input</v>
      </c>
      <c r="UF52" s="94" t="str">
        <f>IF($BC52='0.3_Appendiks_Sprog'!$B$116,'0.2_Appendiks_Konstanter'!$C$3,KP52*$FD52)</f>
        <v>Tilføj input</v>
      </c>
      <c r="UG52" s="176" t="str">
        <f>IF($BC52='0.3_Appendiks_Sprog'!$B$116,'0.2_Appendiks_Konstanter'!$C$3,KQ52*$FD52)</f>
        <v>Tilføj input</v>
      </c>
      <c r="UH52" s="94" t="str">
        <f>IF($BC52='0.3_Appendiks_Sprog'!$B$116,'0.2_Appendiks_Konstanter'!$C$3,SUM(UA52:UF52))</f>
        <v>Tilføj input</v>
      </c>
      <c r="UI52" s="94" t="str">
        <f>IF($BC52='0.3_Appendiks_Sprog'!$B$116,'0.2_Appendiks_Konstanter'!$C$3,KS52*$FE52)</f>
        <v>Tilføj input</v>
      </c>
      <c r="UJ52" s="94" t="str">
        <f>IF($BC52='0.3_Appendiks_Sprog'!$B$116,'0.2_Appendiks_Konstanter'!$C$3,KT52*$FE52)</f>
        <v>Tilføj input</v>
      </c>
      <c r="UK52" s="94" t="str">
        <f>IF($BC52='0.3_Appendiks_Sprog'!$B$116,'0.2_Appendiks_Konstanter'!$C$3,KU52*$FE52)</f>
        <v>Tilføj input</v>
      </c>
      <c r="UL52" s="94" t="str">
        <f>IF($BC52='0.3_Appendiks_Sprog'!$B$116,'0.2_Appendiks_Konstanter'!$C$3,KV52*$FE52)</f>
        <v>Tilføj input</v>
      </c>
      <c r="UM52" s="94" t="str">
        <f>IF($BC52='0.3_Appendiks_Sprog'!$B$116,'0.2_Appendiks_Konstanter'!$C$3,KW52*$FE52)</f>
        <v>Tilføj input</v>
      </c>
      <c r="UN52" s="94" t="str">
        <f>IF($BC52='0.3_Appendiks_Sprog'!$B$116,'0.2_Appendiks_Konstanter'!$C$3,KX52*$FE52)</f>
        <v>Tilføj input</v>
      </c>
      <c r="UO52" s="176" t="str">
        <f>IF($BC52='0.3_Appendiks_Sprog'!$B$116,'0.2_Appendiks_Konstanter'!$C$3,KY52*$FE52)</f>
        <v>Tilføj input</v>
      </c>
      <c r="UP52" s="94" t="str">
        <f>IF($BC52='0.3_Appendiks_Sprog'!$B$116,'0.2_Appendiks_Konstanter'!$C$3,SUM(UI52:UN52))</f>
        <v>Tilføj input</v>
      </c>
      <c r="UQ52" s="94" t="str">
        <f>IF($BC52='0.3_Appendiks_Sprog'!$B$116,'0.2_Appendiks_Konstanter'!$C$3,LA52*$FF52)</f>
        <v>Tilføj input</v>
      </c>
      <c r="UR52" s="94" t="str">
        <f>IF($BC52='0.3_Appendiks_Sprog'!$B$116,'0.2_Appendiks_Konstanter'!$C$3,LB52*$FF52)</f>
        <v>Tilføj input</v>
      </c>
      <c r="US52" s="94" t="str">
        <f>IF($BC52='0.3_Appendiks_Sprog'!$B$116,'0.2_Appendiks_Konstanter'!$C$3,LC52*$FF52)</f>
        <v>Tilføj input</v>
      </c>
      <c r="UT52" s="94" t="str">
        <f>IF($BC52='0.3_Appendiks_Sprog'!$B$116,'0.2_Appendiks_Konstanter'!$C$3,LD52*$FF52)</f>
        <v>Tilføj input</v>
      </c>
      <c r="UU52" s="94" t="str">
        <f>IF($BC52='0.3_Appendiks_Sprog'!$B$116,'0.2_Appendiks_Konstanter'!$C$3,LE52*$FF52)</f>
        <v>Tilføj input</v>
      </c>
      <c r="UV52" s="94" t="str">
        <f>IF($BC52='0.3_Appendiks_Sprog'!$B$116,'0.2_Appendiks_Konstanter'!$C$3,LF52*$FF52)</f>
        <v>Tilføj input</v>
      </c>
      <c r="UW52" s="176" t="str">
        <f>IF($BC52='0.3_Appendiks_Sprog'!$B$116,'0.2_Appendiks_Konstanter'!$C$3,LG52*$FF52)</f>
        <v>Tilføj input</v>
      </c>
      <c r="UX52" s="94" t="str">
        <f>IF($BC52='0.3_Appendiks_Sprog'!$B$116,'0.2_Appendiks_Konstanter'!$C$3,SUM(UQ52:UV52))</f>
        <v>Tilføj input</v>
      </c>
      <c r="UY52" s="94" t="str">
        <f>IF($BC52='0.3_Appendiks_Sprog'!$B$116,'0.2_Appendiks_Konstanter'!$C$3,LI52*$FG52)</f>
        <v>Tilføj input</v>
      </c>
      <c r="UZ52" s="94" t="str">
        <f>IF($BC52='0.3_Appendiks_Sprog'!$B$116,'0.2_Appendiks_Konstanter'!$C$3,LJ52*$FG52)</f>
        <v>Tilføj input</v>
      </c>
      <c r="VA52" s="94" t="str">
        <f>IF($BC52='0.3_Appendiks_Sprog'!$B$116,'0.2_Appendiks_Konstanter'!$C$3,LK52*$FG52)</f>
        <v>Tilføj input</v>
      </c>
      <c r="VB52" s="94" t="str">
        <f>IF($BC52='0.3_Appendiks_Sprog'!$B$116,'0.2_Appendiks_Konstanter'!$C$3,LL52*$FG52)</f>
        <v>Tilføj input</v>
      </c>
      <c r="VC52" s="94" t="str">
        <f>IF($BC52='0.3_Appendiks_Sprog'!$B$116,'0.2_Appendiks_Konstanter'!$C$3,LM52*$FG52)</f>
        <v>Tilføj input</v>
      </c>
      <c r="VD52" s="94" t="str">
        <f>IF($BC52='0.3_Appendiks_Sprog'!$B$116,'0.2_Appendiks_Konstanter'!$C$3,LN52*$FG52)</f>
        <v>Tilføj input</v>
      </c>
      <c r="VE52" s="176" t="str">
        <f>IF($BC52='0.3_Appendiks_Sprog'!$B$116,'0.2_Appendiks_Konstanter'!$C$3,LO52*$FG52)</f>
        <v>Tilføj input</v>
      </c>
      <c r="VF52" s="94" t="str">
        <f>IF($BC52='0.3_Appendiks_Sprog'!$B$116,'0.2_Appendiks_Konstanter'!$C$3,SUM(UY52:VD52))</f>
        <v>Tilføj input</v>
      </c>
      <c r="VG52" s="94" t="str">
        <f>IF($BC52='0.3_Appendiks_Sprog'!$B$116,'0.2_Appendiks_Konstanter'!$C$3,LQ52*$FH52)</f>
        <v>Tilføj input</v>
      </c>
      <c r="VH52" s="94" t="str">
        <f>IF($BC52='0.3_Appendiks_Sprog'!$B$116,'0.2_Appendiks_Konstanter'!$C$3,LR52*$FH52)</f>
        <v>Tilføj input</v>
      </c>
      <c r="VI52" s="94" t="str">
        <f>IF($BC52='0.3_Appendiks_Sprog'!$B$116,'0.2_Appendiks_Konstanter'!$C$3,LS52*$FH52)</f>
        <v>Tilføj input</v>
      </c>
      <c r="VJ52" s="94" t="str">
        <f>IF($BC52='0.3_Appendiks_Sprog'!$B$116,'0.2_Appendiks_Konstanter'!$C$3,LT52*$FH52)</f>
        <v>Tilføj input</v>
      </c>
      <c r="VK52" s="94" t="str">
        <f>IF($BC52='0.3_Appendiks_Sprog'!$B$116,'0.2_Appendiks_Konstanter'!$C$3,LU52*$FH52)</f>
        <v>Tilføj input</v>
      </c>
      <c r="VL52" s="94" t="str">
        <f>IF($BC52='0.3_Appendiks_Sprog'!$B$116,'0.2_Appendiks_Konstanter'!$C$3,LV52*$FH52)</f>
        <v>Tilføj input</v>
      </c>
      <c r="VM52" s="176" t="str">
        <f>IF($BC52='0.3_Appendiks_Sprog'!$B$116,'0.2_Appendiks_Konstanter'!$C$3,LW52*$FH52)</f>
        <v>Tilføj input</v>
      </c>
      <c r="VN52" s="94" t="str">
        <f>IF($BC52='0.3_Appendiks_Sprog'!$B$116,'0.2_Appendiks_Konstanter'!$C$3,SUM(VG52:VL52))</f>
        <v>Tilføj input</v>
      </c>
      <c r="VO52" s="94" t="str">
        <f>IF($BC52='0.3_Appendiks_Sprog'!$B$116,'0.2_Appendiks_Konstanter'!$C$3,LY52*$FI52)</f>
        <v>Tilføj input</v>
      </c>
      <c r="VP52" s="94" t="str">
        <f>IF($BC52='0.3_Appendiks_Sprog'!$B$116,'0.2_Appendiks_Konstanter'!$C$3,LZ52*$FI52)</f>
        <v>Tilføj input</v>
      </c>
      <c r="VQ52" s="94" t="str">
        <f>IF($BC52='0.3_Appendiks_Sprog'!$B$116,'0.2_Appendiks_Konstanter'!$C$3,MA52*$FI52)</f>
        <v>Tilføj input</v>
      </c>
      <c r="VR52" s="94" t="str">
        <f>IF($BC52='0.3_Appendiks_Sprog'!$B$116,'0.2_Appendiks_Konstanter'!$C$3,MB52*$FI52)</f>
        <v>Tilføj input</v>
      </c>
      <c r="VS52" s="94" t="str">
        <f>IF($BC52='0.3_Appendiks_Sprog'!$B$116,'0.2_Appendiks_Konstanter'!$C$3,MC52*$FI52)</f>
        <v>Tilføj input</v>
      </c>
      <c r="VT52" s="94" t="str">
        <f>IF($BC52='0.3_Appendiks_Sprog'!$B$116,'0.2_Appendiks_Konstanter'!$C$3,MD52*$FI52)</f>
        <v>Tilføj input</v>
      </c>
      <c r="VU52" s="176" t="str">
        <f>IF($BC52='0.3_Appendiks_Sprog'!$B$116,'0.2_Appendiks_Konstanter'!$C$3,ME52*$FI52)</f>
        <v>Tilføj input</v>
      </c>
      <c r="VV52" s="94" t="str">
        <f>IF($BC52='0.3_Appendiks_Sprog'!$B$116,'0.2_Appendiks_Konstanter'!$C$3,SUM(VO52:VT52))</f>
        <v>Tilføj input</v>
      </c>
      <c r="VW52" s="94" t="str">
        <f>IF($BC52='0.3_Appendiks_Sprog'!$B$116,'0.2_Appendiks_Konstanter'!$C$3,MG52*$FJ52)</f>
        <v>Tilføj input</v>
      </c>
      <c r="VX52" s="94" t="str">
        <f>IF($BC52='0.3_Appendiks_Sprog'!$B$116,'0.2_Appendiks_Konstanter'!$C$3,MH52*$FJ52)</f>
        <v>Tilføj input</v>
      </c>
      <c r="VY52" s="94" t="str">
        <f>IF($BC52='0.3_Appendiks_Sprog'!$B$116,'0.2_Appendiks_Konstanter'!$C$3,MI52*$FJ52)</f>
        <v>Tilføj input</v>
      </c>
      <c r="VZ52" s="94" t="str">
        <f>IF($BC52='0.3_Appendiks_Sprog'!$B$116,'0.2_Appendiks_Konstanter'!$C$3,MJ52*$FJ52)</f>
        <v>Tilføj input</v>
      </c>
      <c r="WA52" s="94" t="str">
        <f>IF($BC52='0.3_Appendiks_Sprog'!$B$116,'0.2_Appendiks_Konstanter'!$C$3,MK52*$FJ52)</f>
        <v>Tilføj input</v>
      </c>
      <c r="WB52" s="94" t="str">
        <f>IF($BC52='0.3_Appendiks_Sprog'!$B$116,'0.2_Appendiks_Konstanter'!$C$3,ML52*$FJ52)</f>
        <v>Tilføj input</v>
      </c>
      <c r="WC52" s="176" t="str">
        <f>IF($BC52='0.3_Appendiks_Sprog'!$B$116,'0.2_Appendiks_Konstanter'!$C$3,MM52*$FJ52)</f>
        <v>Tilføj input</v>
      </c>
      <c r="WD52" s="94" t="str">
        <f>IF($BC52='0.3_Appendiks_Sprog'!$B$116,'0.2_Appendiks_Konstanter'!$C$3,SUM(VW52:WB52))</f>
        <v>Tilføj input</v>
      </c>
      <c r="WE52" s="94" t="str">
        <f>IF($BC52='0.3_Appendiks_Sprog'!$B$116,'0.2_Appendiks_Konstanter'!$C$3,MO52*$FK52)</f>
        <v>Tilføj input</v>
      </c>
      <c r="WF52" s="94" t="str">
        <f>IF($BC52='0.3_Appendiks_Sprog'!$B$116,'0.2_Appendiks_Konstanter'!$C$3,MP52*$FK52)</f>
        <v>Tilføj input</v>
      </c>
      <c r="WG52" s="94" t="str">
        <f>IF($BC52='0.3_Appendiks_Sprog'!$B$116,'0.2_Appendiks_Konstanter'!$C$3,MQ52*$FK52)</f>
        <v>Tilføj input</v>
      </c>
      <c r="WH52" s="94" t="str">
        <f>IF($BC52='0.3_Appendiks_Sprog'!$B$116,'0.2_Appendiks_Konstanter'!$C$3,MR52*$FK52)</f>
        <v>Tilføj input</v>
      </c>
      <c r="WI52" s="94" t="str">
        <f>IF($BC52='0.3_Appendiks_Sprog'!$B$116,'0.2_Appendiks_Konstanter'!$C$3,MS52*$FK52)</f>
        <v>Tilføj input</v>
      </c>
      <c r="WJ52" s="94" t="str">
        <f>IF($BC52='0.3_Appendiks_Sprog'!$B$116,'0.2_Appendiks_Konstanter'!$C$3,MT52*$FK52)</f>
        <v>Tilføj input</v>
      </c>
      <c r="WK52" s="176" t="str">
        <f>IF($BC52='0.3_Appendiks_Sprog'!$B$116,'0.2_Appendiks_Konstanter'!$C$3,MU52*$FK52)</f>
        <v>Tilføj input</v>
      </c>
      <c r="WL52" s="94" t="str">
        <f>IF($BC52='0.3_Appendiks_Sprog'!$B$116,'0.2_Appendiks_Konstanter'!$C$3,SUM(WE52:WJ52))</f>
        <v>Tilføj input</v>
      </c>
      <c r="WM52" s="94" t="str">
        <f>IF($BC52='0.3_Appendiks_Sprog'!$B$116,'0.2_Appendiks_Konstanter'!$C$3,MW52*$FL52)</f>
        <v>Tilføj input</v>
      </c>
      <c r="WN52" s="94" t="str">
        <f>IF($BC52='0.3_Appendiks_Sprog'!$B$116,'0.2_Appendiks_Konstanter'!$C$3,MX52*$FL52)</f>
        <v>Tilføj input</v>
      </c>
      <c r="WO52" s="94" t="str">
        <f>IF($BC52='0.3_Appendiks_Sprog'!$B$116,'0.2_Appendiks_Konstanter'!$C$3,MY52*$FL52)</f>
        <v>Tilføj input</v>
      </c>
      <c r="WP52" s="94" t="str">
        <f>IF($BC52='0.3_Appendiks_Sprog'!$B$116,'0.2_Appendiks_Konstanter'!$C$3,MZ52*$FL52)</f>
        <v>Tilføj input</v>
      </c>
      <c r="WQ52" s="94" t="str">
        <f>IF($BC52='0.3_Appendiks_Sprog'!$B$116,'0.2_Appendiks_Konstanter'!$C$3,NA52*$FL52)</f>
        <v>Tilføj input</v>
      </c>
      <c r="WR52" s="94" t="str">
        <f>IF($BC52='0.3_Appendiks_Sprog'!$B$116,'0.2_Appendiks_Konstanter'!$C$3,NB52*$FL52)</f>
        <v>Tilføj input</v>
      </c>
      <c r="WS52" s="176" t="str">
        <f>IF($BC52='0.3_Appendiks_Sprog'!$B$116,'0.2_Appendiks_Konstanter'!$C$3,NC52*$FL52)</f>
        <v>Tilføj input</v>
      </c>
      <c r="WT52" s="94" t="str">
        <f>IF($BC52='0.3_Appendiks_Sprog'!$B$116,'0.2_Appendiks_Konstanter'!$C$3,SUM(WM52:WR52))</f>
        <v>Tilføj input</v>
      </c>
      <c r="WU52" s="94" t="str">
        <f>IF($BC52='0.3_Appendiks_Sprog'!$B$116,'0.2_Appendiks_Konstanter'!$C$3,NE52*$FM52)</f>
        <v>Tilføj input</v>
      </c>
      <c r="WV52" s="94" t="str">
        <f>IF($BC52='0.3_Appendiks_Sprog'!$B$116,'0.2_Appendiks_Konstanter'!$C$3,NF52*$FM52)</f>
        <v>Tilføj input</v>
      </c>
      <c r="WW52" s="94" t="str">
        <f>IF($BC52='0.3_Appendiks_Sprog'!$B$116,'0.2_Appendiks_Konstanter'!$C$3,NG52*$FM52)</f>
        <v>Tilføj input</v>
      </c>
      <c r="WX52" s="94" t="str">
        <f>IF($BC52='0.3_Appendiks_Sprog'!$B$116,'0.2_Appendiks_Konstanter'!$C$3,NH52*$FM52)</f>
        <v>Tilføj input</v>
      </c>
      <c r="WY52" s="94" t="str">
        <f>IF($BC52='0.3_Appendiks_Sprog'!$B$116,'0.2_Appendiks_Konstanter'!$C$3,NI52*$FM52)</f>
        <v>Tilføj input</v>
      </c>
      <c r="WZ52" s="94" t="str">
        <f>IF($BC52='0.3_Appendiks_Sprog'!$B$116,'0.2_Appendiks_Konstanter'!$C$3,NJ52*$FM52)</f>
        <v>Tilføj input</v>
      </c>
      <c r="XA52" s="176" t="str">
        <f>IF($BC52='0.3_Appendiks_Sprog'!$B$116,'0.2_Appendiks_Konstanter'!$C$3,NK52*$FM52)</f>
        <v>Tilføj input</v>
      </c>
      <c r="XB52" s="94" t="str">
        <f>IF($BC52='0.3_Appendiks_Sprog'!$B$116,'0.2_Appendiks_Konstanter'!$C$3,SUM(WU52:WZ52))</f>
        <v>Tilføj input</v>
      </c>
      <c r="XC52" s="94" t="str">
        <f>IF($BC52='0.3_Appendiks_Sprog'!$B$116,'0.2_Appendiks_Konstanter'!$C$3,NM52*$FN52)</f>
        <v>Tilføj input</v>
      </c>
      <c r="XD52" s="94" t="str">
        <f>IF($BC52='0.3_Appendiks_Sprog'!$B$116,'0.2_Appendiks_Konstanter'!$C$3,NN52*$FN52)</f>
        <v>Tilføj input</v>
      </c>
      <c r="XE52" s="94" t="str">
        <f>IF($BC52='0.3_Appendiks_Sprog'!$B$116,'0.2_Appendiks_Konstanter'!$C$3,NO52*$FN52)</f>
        <v>Tilføj input</v>
      </c>
      <c r="XF52" s="94" t="str">
        <f>IF($BC52='0.3_Appendiks_Sprog'!$B$116,'0.2_Appendiks_Konstanter'!$C$3,NP52*$FN52)</f>
        <v>Tilføj input</v>
      </c>
      <c r="XG52" s="94" t="str">
        <f>IF($BC52='0.3_Appendiks_Sprog'!$B$116,'0.2_Appendiks_Konstanter'!$C$3,NQ52*$FN52)</f>
        <v>Tilføj input</v>
      </c>
      <c r="XH52" s="94" t="str">
        <f>IF($BC52='0.3_Appendiks_Sprog'!$B$116,'0.2_Appendiks_Konstanter'!$C$3,NR52*$FN52)</f>
        <v>Tilføj input</v>
      </c>
      <c r="XI52" s="176" t="str">
        <f>IF($BC52='0.3_Appendiks_Sprog'!$B$116,'0.2_Appendiks_Konstanter'!$C$3,NS52*$FN52)</f>
        <v>Tilføj input</v>
      </c>
      <c r="XJ52" s="94" t="str">
        <f>IF($BC52='0.3_Appendiks_Sprog'!$B$116,'0.2_Appendiks_Konstanter'!$C$3,SUM(XC52:XH52))</f>
        <v>Tilføj input</v>
      </c>
      <c r="XK52" s="94" t="str">
        <f>IF($BC52='0.3_Appendiks_Sprog'!$B$116,'0.2_Appendiks_Konstanter'!$C$3,NU52*$FO52)</f>
        <v>Tilføj input</v>
      </c>
      <c r="XL52" s="94" t="str">
        <f>IF($BC52='0.3_Appendiks_Sprog'!$B$116,'0.2_Appendiks_Konstanter'!$C$3,NV52*$FO52)</f>
        <v>Tilføj input</v>
      </c>
      <c r="XM52" s="94" t="str">
        <f>IF($BC52='0.3_Appendiks_Sprog'!$B$116,'0.2_Appendiks_Konstanter'!$C$3,NW52*$FO52)</f>
        <v>Tilføj input</v>
      </c>
      <c r="XN52" s="94" t="str">
        <f>IF($BC52='0.3_Appendiks_Sprog'!$B$116,'0.2_Appendiks_Konstanter'!$C$3,NX52*$FO52)</f>
        <v>Tilføj input</v>
      </c>
      <c r="XO52" s="94" t="str">
        <f>IF($BC52='0.3_Appendiks_Sprog'!$B$116,'0.2_Appendiks_Konstanter'!$C$3,NY52*$FO52)</f>
        <v>Tilføj input</v>
      </c>
      <c r="XP52" s="94" t="str">
        <f>IF($BC52='0.3_Appendiks_Sprog'!$B$116,'0.2_Appendiks_Konstanter'!$C$3,NZ52*$FO52)</f>
        <v>Tilføj input</v>
      </c>
      <c r="XQ52" s="176" t="str">
        <f>IF($BC52='0.3_Appendiks_Sprog'!$B$116,'0.2_Appendiks_Konstanter'!$C$3,OA52*$FO52)</f>
        <v>Tilføj input</v>
      </c>
      <c r="XR52" s="94" t="str">
        <f>IF($BC52='0.3_Appendiks_Sprog'!$B$116,'0.2_Appendiks_Konstanter'!$C$3,SUM(XK52:XP52))</f>
        <v>Tilføj input</v>
      </c>
      <c r="XS52" s="94" t="str">
        <f>IF($BC52='0.3_Appendiks_Sprog'!$B$116,'0.2_Appendiks_Konstanter'!$C$3,OC52*$FP52)</f>
        <v>Tilføj input</v>
      </c>
      <c r="XT52" s="94" t="str">
        <f>IF($BC52='0.3_Appendiks_Sprog'!$B$116,'0.2_Appendiks_Konstanter'!$C$3,OD52*$FP52)</f>
        <v>Tilføj input</v>
      </c>
      <c r="XU52" s="94" t="str">
        <f>IF($BC52='0.3_Appendiks_Sprog'!$B$116,'0.2_Appendiks_Konstanter'!$C$3,OE52*$FP52)</f>
        <v>Tilføj input</v>
      </c>
      <c r="XV52" s="94" t="str">
        <f>IF($BC52='0.3_Appendiks_Sprog'!$B$116,'0.2_Appendiks_Konstanter'!$C$3,OF52*$FP52)</f>
        <v>Tilføj input</v>
      </c>
      <c r="XW52" s="94" t="str">
        <f>IF($BC52='0.3_Appendiks_Sprog'!$B$116,'0.2_Appendiks_Konstanter'!$C$3,OG52*$FP52)</f>
        <v>Tilføj input</v>
      </c>
      <c r="XX52" s="94" t="str">
        <f>IF($BC52='0.3_Appendiks_Sprog'!$B$116,'0.2_Appendiks_Konstanter'!$C$3,OH52*$FP52)</f>
        <v>Tilføj input</v>
      </c>
      <c r="XY52" s="176" t="str">
        <f>IF($BC52='0.3_Appendiks_Sprog'!$B$116,'0.2_Appendiks_Konstanter'!$C$3,OI52*$FP52)</f>
        <v>Tilføj input</v>
      </c>
      <c r="XZ52" s="94" t="str">
        <f>IF($BC52='0.3_Appendiks_Sprog'!$B$116,'0.2_Appendiks_Konstanter'!$C$3,SUM(XS52:XX52))</f>
        <v>Tilføj input</v>
      </c>
      <c r="YA52" s="94" t="str">
        <f>IF($BC52='0.3_Appendiks_Sprog'!$B$116,'0.2_Appendiks_Konstanter'!$C$3,OK52*$FQ52)</f>
        <v>Tilføj input</v>
      </c>
      <c r="YB52" s="94" t="str">
        <f>IF($BC52='0.3_Appendiks_Sprog'!$B$116,'0.2_Appendiks_Konstanter'!$C$3,OL52*$FQ52)</f>
        <v>Tilføj input</v>
      </c>
      <c r="YC52" s="94" t="str">
        <f>IF($BC52='0.3_Appendiks_Sprog'!$B$116,'0.2_Appendiks_Konstanter'!$C$3,OM52*$FQ52)</f>
        <v>Tilføj input</v>
      </c>
      <c r="YD52" s="94" t="str">
        <f>IF($BC52='0.3_Appendiks_Sprog'!$B$116,'0.2_Appendiks_Konstanter'!$C$3,ON52*$FQ52)</f>
        <v>Tilføj input</v>
      </c>
      <c r="YE52" s="94" t="str">
        <f>IF($BC52='0.3_Appendiks_Sprog'!$B$116,'0.2_Appendiks_Konstanter'!$C$3,OO52*$FQ52)</f>
        <v>Tilføj input</v>
      </c>
      <c r="YF52" s="94" t="str">
        <f>IF($BC52='0.3_Appendiks_Sprog'!$B$116,'0.2_Appendiks_Konstanter'!$C$3,OP52*$FQ52)</f>
        <v>Tilføj input</v>
      </c>
      <c r="YG52" s="176" t="str">
        <f>IF($BC52='0.3_Appendiks_Sprog'!$B$116,'0.2_Appendiks_Konstanter'!$C$3,OQ52*$FQ52)</f>
        <v>Tilføj input</v>
      </c>
      <c r="YH52" s="94" t="str">
        <f>IF($BC52='0.3_Appendiks_Sprog'!$B$116,'0.2_Appendiks_Konstanter'!$C$3,SUM(YA52:YF52))</f>
        <v>Tilføj input</v>
      </c>
      <c r="YI52" s="94" t="str">
        <f>IF($BC52='0.3_Appendiks_Sprog'!$B$116,'0.2_Appendiks_Konstanter'!$C$3,OS52*$FR52)</f>
        <v>Tilføj input</v>
      </c>
      <c r="YJ52" s="94" t="str">
        <f>IF($BC52='0.3_Appendiks_Sprog'!$B$116,'0.2_Appendiks_Konstanter'!$C$3,OT52*$FR52)</f>
        <v>Tilføj input</v>
      </c>
      <c r="YK52" s="94" t="str">
        <f>IF($BC52='0.3_Appendiks_Sprog'!$B$116,'0.2_Appendiks_Konstanter'!$C$3,OU52*$FR52)</f>
        <v>Tilføj input</v>
      </c>
      <c r="YL52" s="94" t="str">
        <f>IF($BC52='0.3_Appendiks_Sprog'!$B$116,'0.2_Appendiks_Konstanter'!$C$3,OV52*$FR52)</f>
        <v>Tilføj input</v>
      </c>
      <c r="YM52" s="94" t="str">
        <f>IF($BC52='0.3_Appendiks_Sprog'!$B$116,'0.2_Appendiks_Konstanter'!$C$3,OW52*$FR52)</f>
        <v>Tilføj input</v>
      </c>
      <c r="YN52" s="94" t="str">
        <f>IF($BC52='0.3_Appendiks_Sprog'!$B$116,'0.2_Appendiks_Konstanter'!$C$3,OX52*$FR52)</f>
        <v>Tilføj input</v>
      </c>
      <c r="YO52" s="176" t="str">
        <f>IF($BC52='0.3_Appendiks_Sprog'!$B$116,'0.2_Appendiks_Konstanter'!$C$3,OY52*$FR52)</f>
        <v>Tilføj input</v>
      </c>
      <c r="YP52" s="94" t="str">
        <f>IF($BC52='0.3_Appendiks_Sprog'!$B$116,'0.2_Appendiks_Konstanter'!$C$3,SUM(YI52:YN52))</f>
        <v>Tilføj input</v>
      </c>
      <c r="YQ52" s="94" t="str">
        <f>IF($BC52='0.3_Appendiks_Sprog'!$B$116,'0.2_Appendiks_Konstanter'!$C$3,PA52*$FS52)</f>
        <v>Tilføj input</v>
      </c>
      <c r="YR52" s="94" t="str">
        <f>IF($BC52='0.3_Appendiks_Sprog'!$B$116,'0.2_Appendiks_Konstanter'!$C$3,PB52*$FS52)</f>
        <v>Tilføj input</v>
      </c>
      <c r="YS52" s="94" t="str">
        <f>IF($BC52='0.3_Appendiks_Sprog'!$B$116,'0.2_Appendiks_Konstanter'!$C$3,PC52*$FS52)</f>
        <v>Tilføj input</v>
      </c>
      <c r="YT52" s="94" t="str">
        <f>IF($BC52='0.3_Appendiks_Sprog'!$B$116,'0.2_Appendiks_Konstanter'!$C$3,PD52*$FS52)</f>
        <v>Tilføj input</v>
      </c>
      <c r="YU52" s="94" t="str">
        <f>IF($BC52='0.3_Appendiks_Sprog'!$B$116,'0.2_Appendiks_Konstanter'!$C$3,PE52*$FS52)</f>
        <v>Tilføj input</v>
      </c>
      <c r="YV52" s="94" t="str">
        <f>IF($BC52='0.3_Appendiks_Sprog'!$B$116,'0.2_Appendiks_Konstanter'!$C$3,PF52*$FS52)</f>
        <v>Tilføj input</v>
      </c>
      <c r="YW52" s="176" t="str">
        <f>IF($BC52='0.3_Appendiks_Sprog'!$B$116,'0.2_Appendiks_Konstanter'!$C$3,PG52*$FS52)</f>
        <v>Tilføj input</v>
      </c>
      <c r="YX52" s="94" t="str">
        <f>IF($BC52='0.3_Appendiks_Sprog'!$B$116,'0.2_Appendiks_Konstanter'!$C$3,SUM(YQ52:YV52))</f>
        <v>Tilføj input</v>
      </c>
      <c r="YY52" s="94" t="str">
        <f>IF($BC52='0.3_Appendiks_Sprog'!$B$116,'0.2_Appendiks_Konstanter'!$C$3,PI52*$FT52)</f>
        <v>Tilføj input</v>
      </c>
      <c r="YZ52" s="94" t="str">
        <f>IF($BC52='0.3_Appendiks_Sprog'!$B$116,'0.2_Appendiks_Konstanter'!$C$3,PJ52*$FT52)</f>
        <v>Tilføj input</v>
      </c>
      <c r="ZA52" s="94" t="str">
        <f>IF($BC52='0.3_Appendiks_Sprog'!$B$116,'0.2_Appendiks_Konstanter'!$C$3,PK52*$FT52)</f>
        <v>Tilføj input</v>
      </c>
      <c r="ZB52" s="94" t="str">
        <f>IF($BC52='0.3_Appendiks_Sprog'!$B$116,'0.2_Appendiks_Konstanter'!$C$3,PL52*$FT52)</f>
        <v>Tilføj input</v>
      </c>
      <c r="ZC52" s="94" t="str">
        <f>IF($BC52='0.3_Appendiks_Sprog'!$B$116,'0.2_Appendiks_Konstanter'!$C$3,PM52*$FT52)</f>
        <v>Tilføj input</v>
      </c>
      <c r="ZD52" s="94" t="str">
        <f>IF($BC52='0.3_Appendiks_Sprog'!$B$116,'0.2_Appendiks_Konstanter'!$C$3,PN52*$FT52)</f>
        <v>Tilføj input</v>
      </c>
      <c r="ZE52" s="176" t="str">
        <f>IF($BC52='0.3_Appendiks_Sprog'!$B$116,'0.2_Appendiks_Konstanter'!$C$3,PO52*$FT52)</f>
        <v>Tilføj input</v>
      </c>
      <c r="ZF52" s="94" t="str">
        <f>IF($BC52='0.3_Appendiks_Sprog'!$B$116,'0.2_Appendiks_Konstanter'!$C$3,SUM(YY52:ZD52))</f>
        <v>Tilføj input</v>
      </c>
      <c r="ZG52" s="94" t="str">
        <f>IF($BC52='0.3_Appendiks_Sprog'!$B$116,'0.2_Appendiks_Konstanter'!$C$3,PQ52*$FU52)</f>
        <v>Tilføj input</v>
      </c>
      <c r="ZH52" s="94" t="str">
        <f>IF($BC52='0.3_Appendiks_Sprog'!$B$116,'0.2_Appendiks_Konstanter'!$C$3,PR52*$FU52)</f>
        <v>Tilføj input</v>
      </c>
      <c r="ZI52" s="94" t="str">
        <f>IF($BC52='0.3_Appendiks_Sprog'!$B$116,'0.2_Appendiks_Konstanter'!$C$3,PS52*$FU52)</f>
        <v>Tilføj input</v>
      </c>
      <c r="ZJ52" s="94" t="str">
        <f>IF($BC52='0.3_Appendiks_Sprog'!$B$116,'0.2_Appendiks_Konstanter'!$C$3,PT52*$FU52)</f>
        <v>Tilføj input</v>
      </c>
      <c r="ZK52" s="94" t="str">
        <f>IF($BC52='0.3_Appendiks_Sprog'!$B$116,'0.2_Appendiks_Konstanter'!$C$3,PU52*$FU52)</f>
        <v>Tilføj input</v>
      </c>
      <c r="ZL52" s="94" t="str">
        <f>IF($BC52='0.3_Appendiks_Sprog'!$B$116,'0.2_Appendiks_Konstanter'!$C$3,PV52*$FU52)</f>
        <v>Tilføj input</v>
      </c>
      <c r="ZM52" s="176" t="str">
        <f>IF($BC52='0.3_Appendiks_Sprog'!$B$116,'0.2_Appendiks_Konstanter'!$C$3,PW52*$FU52)</f>
        <v>Tilføj input</v>
      </c>
      <c r="ZN52" s="94" t="str">
        <f>IF($BC52='0.3_Appendiks_Sprog'!$B$116,'0.2_Appendiks_Konstanter'!$C$3,SUM(ZG52:ZL52))</f>
        <v>Tilføj input</v>
      </c>
      <c r="ZO52" s="94" t="str">
        <f>IF($BC52='0.3_Appendiks_Sprog'!$B$116,'0.2_Appendiks_Konstanter'!$C$3,PY52*$FV52)</f>
        <v>Tilføj input</v>
      </c>
      <c r="ZP52" s="94" t="str">
        <f>IF($BC52='0.3_Appendiks_Sprog'!$B$116,'0.2_Appendiks_Konstanter'!$C$3,PZ52*$FV52)</f>
        <v>Tilføj input</v>
      </c>
      <c r="ZQ52" s="94" t="str">
        <f>IF($BC52='0.3_Appendiks_Sprog'!$B$116,'0.2_Appendiks_Konstanter'!$C$3,QA52*$FV52)</f>
        <v>Tilføj input</v>
      </c>
      <c r="ZR52" s="94" t="str">
        <f>IF($BC52='0.3_Appendiks_Sprog'!$B$116,'0.2_Appendiks_Konstanter'!$C$3,QB52*$FV52)</f>
        <v>Tilføj input</v>
      </c>
      <c r="ZS52" s="94" t="str">
        <f>IF($BC52='0.3_Appendiks_Sprog'!$B$116,'0.2_Appendiks_Konstanter'!$C$3,QC52*$FV52)</f>
        <v>Tilføj input</v>
      </c>
      <c r="ZT52" s="94" t="str">
        <f>IF($BC52='0.3_Appendiks_Sprog'!$B$116,'0.2_Appendiks_Konstanter'!$C$3,QD52*$FV52)</f>
        <v>Tilføj input</v>
      </c>
      <c r="ZU52" s="176" t="str">
        <f>IF($BC52='0.3_Appendiks_Sprog'!$B$116,'0.2_Appendiks_Konstanter'!$C$3,QE52*$FV52)</f>
        <v>Tilføj input</v>
      </c>
      <c r="ZV52" s="94" t="str">
        <f>IF($BC52='0.3_Appendiks_Sprog'!$B$116,'0.2_Appendiks_Konstanter'!$C$3,SUM(ZO52:ZT52))</f>
        <v>Tilføj input</v>
      </c>
      <c r="ZW52" s="94" t="str">
        <f>IF($BC52='0.3_Appendiks_Sprog'!$B$116,'0.2_Appendiks_Konstanter'!$C$3,QG52*$FW52)</f>
        <v>Tilføj input</v>
      </c>
      <c r="ZX52" s="94" t="str">
        <f>IF($BC52='0.3_Appendiks_Sprog'!$B$116,'0.2_Appendiks_Konstanter'!$C$3,QH52*$FW52)</f>
        <v>Tilføj input</v>
      </c>
      <c r="ZY52" s="94" t="str">
        <f>IF($BC52='0.3_Appendiks_Sprog'!$B$116,'0.2_Appendiks_Konstanter'!$C$3,QI52*$FW52)</f>
        <v>Tilføj input</v>
      </c>
      <c r="ZZ52" s="94" t="str">
        <f>IF($BC52='0.3_Appendiks_Sprog'!$B$116,'0.2_Appendiks_Konstanter'!$C$3,QJ52*$FW52)</f>
        <v>Tilføj input</v>
      </c>
      <c r="AAA52" s="94" t="str">
        <f>IF($BC52='0.3_Appendiks_Sprog'!$B$116,'0.2_Appendiks_Konstanter'!$C$3,QK52*$FW52)</f>
        <v>Tilføj input</v>
      </c>
      <c r="AAB52" s="94" t="str">
        <f>IF($BC52='0.3_Appendiks_Sprog'!$B$116,'0.2_Appendiks_Konstanter'!$C$3,QL52*$FW52)</f>
        <v>Tilføj input</v>
      </c>
      <c r="AAC52" s="176" t="str">
        <f>IF($BC52='0.3_Appendiks_Sprog'!$B$116,'0.2_Appendiks_Konstanter'!$C$3,QM52*$FW52)</f>
        <v>Tilføj input</v>
      </c>
      <c r="AAD52" s="94" t="str">
        <f>IF($BC52='0.3_Appendiks_Sprog'!$B$116,'0.2_Appendiks_Konstanter'!$C$3,SUM(ZW52:AAB52))</f>
        <v>Tilføj input</v>
      </c>
      <c r="AAE52" s="94" t="str">
        <f>IF($BC52='0.3_Appendiks_Sprog'!$B$116,'0.2_Appendiks_Konstanter'!$C$3,QO52*$FX52)</f>
        <v>Tilføj input</v>
      </c>
      <c r="AAF52" s="94" t="str">
        <f>IF($BC52='0.3_Appendiks_Sprog'!$B$116,'0.2_Appendiks_Konstanter'!$C$3,QP52*$FX52)</f>
        <v>Tilføj input</v>
      </c>
      <c r="AAG52" s="94" t="str">
        <f>IF($BC52='0.3_Appendiks_Sprog'!$B$116,'0.2_Appendiks_Konstanter'!$C$3,QQ52*$FX52)</f>
        <v>Tilføj input</v>
      </c>
      <c r="AAH52" s="94" t="str">
        <f>IF($BC52='0.3_Appendiks_Sprog'!$B$116,'0.2_Appendiks_Konstanter'!$C$3,QR52*$FX52)</f>
        <v>Tilføj input</v>
      </c>
      <c r="AAI52" s="94" t="str">
        <f>IF($BC52='0.3_Appendiks_Sprog'!$B$116,'0.2_Appendiks_Konstanter'!$C$3,QS52*$FX52)</f>
        <v>Tilføj input</v>
      </c>
      <c r="AAJ52" s="94" t="str">
        <f>IF($BC52='0.3_Appendiks_Sprog'!$B$116,'0.2_Appendiks_Konstanter'!$C$3,QT52*$FX52)</f>
        <v>Tilføj input</v>
      </c>
      <c r="AAK52" s="176" t="str">
        <f>IF($BC52='0.3_Appendiks_Sprog'!$B$116,'0.2_Appendiks_Konstanter'!$C$3,QU52*$FX52)</f>
        <v>Tilføj input</v>
      </c>
      <c r="AAL52" s="94" t="str">
        <f>IF($BC52='0.3_Appendiks_Sprog'!$B$116,'0.2_Appendiks_Konstanter'!$C$3,SUM(AAE52:AAJ52))</f>
        <v>Tilføj input</v>
      </c>
      <c r="AAM52" s="94" t="str">
        <f>IF($BC52='0.3_Appendiks_Sprog'!$B$116,'0.2_Appendiks_Konstanter'!$C$3,QW52*$FY52)</f>
        <v>Tilføj input</v>
      </c>
      <c r="AAN52" s="94" t="str">
        <f>IF($BC52='0.3_Appendiks_Sprog'!$B$116,'0.2_Appendiks_Konstanter'!$C$3,QX52*$FY52)</f>
        <v>Tilføj input</v>
      </c>
      <c r="AAO52" s="94" t="str">
        <f>IF($BC52='0.3_Appendiks_Sprog'!$B$116,'0.2_Appendiks_Konstanter'!$C$3,QY52*$FY52)</f>
        <v>Tilføj input</v>
      </c>
      <c r="AAP52" s="94" t="str">
        <f>IF($BC52='0.3_Appendiks_Sprog'!$B$116,'0.2_Appendiks_Konstanter'!$C$3,QZ52*$FY52)</f>
        <v>Tilføj input</v>
      </c>
      <c r="AAQ52" s="94" t="str">
        <f>IF($BC52='0.3_Appendiks_Sprog'!$B$116,'0.2_Appendiks_Konstanter'!$C$3,RA52*$FY52)</f>
        <v>Tilføj input</v>
      </c>
      <c r="AAR52" s="94" t="str">
        <f>IF($BC52='0.3_Appendiks_Sprog'!$B$116,'0.2_Appendiks_Konstanter'!$C$3,RB52*$FY52)</f>
        <v>Tilføj input</v>
      </c>
      <c r="AAS52" s="176" t="str">
        <f>IF($BC52='0.3_Appendiks_Sprog'!$B$116,'0.2_Appendiks_Konstanter'!$C$3,RC52*$FY52)</f>
        <v>Tilføj input</v>
      </c>
      <c r="AAT52" s="94" t="str">
        <f>IF($BC52='0.3_Appendiks_Sprog'!$B$116,'0.2_Appendiks_Konstanter'!$C$3,SUM(AAM52:AAR52))</f>
        <v>Tilføj input</v>
      </c>
      <c r="AAU52" s="94" t="str">
        <f>IF($BC52='0.3_Appendiks_Sprog'!$B$116,'0.2_Appendiks_Konstanter'!$C$3,RE52*$FZ52)</f>
        <v>Tilføj input</v>
      </c>
      <c r="AAV52" s="94" t="str">
        <f>IF($BC52='0.3_Appendiks_Sprog'!$B$116,'0.2_Appendiks_Konstanter'!$C$3,RF52*$FZ52)</f>
        <v>Tilføj input</v>
      </c>
      <c r="AAW52" s="94" t="str">
        <f>IF($BC52='0.3_Appendiks_Sprog'!$B$116,'0.2_Appendiks_Konstanter'!$C$3,RG52*$FZ52)</f>
        <v>Tilføj input</v>
      </c>
      <c r="AAX52" s="94" t="str">
        <f>IF($BC52='0.3_Appendiks_Sprog'!$B$116,'0.2_Appendiks_Konstanter'!$C$3,RH52*$FZ52)</f>
        <v>Tilføj input</v>
      </c>
      <c r="AAY52" s="94" t="str">
        <f>IF($BC52='0.3_Appendiks_Sprog'!$B$116,'0.2_Appendiks_Konstanter'!$C$3,RI52*$FZ52)</f>
        <v>Tilføj input</v>
      </c>
      <c r="AAZ52" s="94" t="str">
        <f>IF($BC52='0.3_Appendiks_Sprog'!$B$116,'0.2_Appendiks_Konstanter'!$C$3,RJ52*$FZ52)</f>
        <v>Tilføj input</v>
      </c>
      <c r="ABA52" s="176" t="str">
        <f>IF($BC52='0.3_Appendiks_Sprog'!$B$116,'0.2_Appendiks_Konstanter'!$C$3,RK52*$FZ52)</f>
        <v>Tilføj input</v>
      </c>
      <c r="ABB52" s="94" t="str">
        <f>IF($BC52='0.3_Appendiks_Sprog'!$B$116,'0.2_Appendiks_Konstanter'!$C$3,SUM(AAU52:AAZ52))</f>
        <v>Tilføj input</v>
      </c>
      <c r="ABC52" s="94" t="str">
        <f>IF($BC52='0.3_Appendiks_Sprog'!$B$116,'0.2_Appendiks_Konstanter'!$C$3,RM52*$GA52)</f>
        <v>Tilføj input</v>
      </c>
      <c r="ABD52" s="94" t="str">
        <f>IF($BC52='0.3_Appendiks_Sprog'!$B$116,'0.2_Appendiks_Konstanter'!$C$3,RN52*$GA52)</f>
        <v>Tilføj input</v>
      </c>
      <c r="ABE52" s="94" t="str">
        <f>IF($BC52='0.3_Appendiks_Sprog'!$B$116,'0.2_Appendiks_Konstanter'!$C$3,RO52*$GA52)</f>
        <v>Tilføj input</v>
      </c>
      <c r="ABF52" s="94" t="str">
        <f>IF($BC52='0.3_Appendiks_Sprog'!$B$116,'0.2_Appendiks_Konstanter'!$C$3,RP52*$GA52)</f>
        <v>Tilføj input</v>
      </c>
      <c r="ABG52" s="94" t="str">
        <f>IF($BC52='0.3_Appendiks_Sprog'!$B$116,'0.2_Appendiks_Konstanter'!$C$3,RQ52*$GA52)</f>
        <v>Tilføj input</v>
      </c>
      <c r="ABH52" s="94" t="str">
        <f>IF($BC52='0.3_Appendiks_Sprog'!$B$116,'0.2_Appendiks_Konstanter'!$C$3,RR52*$GA52)</f>
        <v>Tilføj input</v>
      </c>
      <c r="ABI52" s="176" t="str">
        <f>IF($BC52='0.3_Appendiks_Sprog'!$B$116,'0.2_Appendiks_Konstanter'!$C$3,RS52*$GA52)</f>
        <v>Tilføj input</v>
      </c>
      <c r="ABJ52" s="94" t="str">
        <f>IF($BC52='0.3_Appendiks_Sprog'!$B$116,'0.2_Appendiks_Konstanter'!$C$3,SUM(ABC52:ABH52))</f>
        <v>Tilføj input</v>
      </c>
      <c r="ABK52" s="94" t="str">
        <f>IF($BC52='0.3_Appendiks_Sprog'!$B$116,'0.2_Appendiks_Konstanter'!$C$3,RU52*$GB52)</f>
        <v>Tilføj input</v>
      </c>
      <c r="ABL52" s="94" t="str">
        <f>IF($BC52='0.3_Appendiks_Sprog'!$B$116,'0.2_Appendiks_Konstanter'!$C$3,RV52*$GB52)</f>
        <v>Tilføj input</v>
      </c>
      <c r="ABM52" s="94" t="str">
        <f>IF($BC52='0.3_Appendiks_Sprog'!$B$116,'0.2_Appendiks_Konstanter'!$C$3,RW52*$GB52)</f>
        <v>Tilføj input</v>
      </c>
      <c r="ABN52" s="94" t="str">
        <f>IF($BC52='0.3_Appendiks_Sprog'!$B$116,'0.2_Appendiks_Konstanter'!$C$3,RX52*$GB52)</f>
        <v>Tilføj input</v>
      </c>
      <c r="ABO52" s="94" t="str">
        <f>IF($BC52='0.3_Appendiks_Sprog'!$B$116,'0.2_Appendiks_Konstanter'!$C$3,RY52*$GB52)</f>
        <v>Tilføj input</v>
      </c>
      <c r="ABP52" s="94" t="str">
        <f>IF($BC52='0.3_Appendiks_Sprog'!$B$116,'0.2_Appendiks_Konstanter'!$C$3,RZ52*$GB52)</f>
        <v>Tilføj input</v>
      </c>
      <c r="ABQ52" s="176" t="str">
        <f>IF($BC52='0.3_Appendiks_Sprog'!$B$116,'0.2_Appendiks_Konstanter'!$C$3,SA52*$GB52)</f>
        <v>Tilføj input</v>
      </c>
      <c r="ABR52" s="94" t="str">
        <f>IF($BC52='0.3_Appendiks_Sprog'!$B$116,'0.2_Appendiks_Konstanter'!$C$3,SUM(ABK52:ABP52))</f>
        <v>Tilføj input</v>
      </c>
      <c r="ABS52" s="94" t="str">
        <f>IF($BC52='0.3_Appendiks_Sprog'!$B$116,'0.2_Appendiks_Konstanter'!$C$3,SC52*$GC52)</f>
        <v>Tilføj input</v>
      </c>
      <c r="ABT52" s="94" t="str">
        <f>IF($BC52='0.3_Appendiks_Sprog'!$B$116,'0.2_Appendiks_Konstanter'!$C$3,SD52*$GC52)</f>
        <v>Tilføj input</v>
      </c>
      <c r="ABU52" s="94" t="str">
        <f>IF($BC52='0.3_Appendiks_Sprog'!$B$116,'0.2_Appendiks_Konstanter'!$C$3,SE52*$GC52)</f>
        <v>Tilføj input</v>
      </c>
      <c r="ABV52" s="94" t="str">
        <f>IF($BC52='0.3_Appendiks_Sprog'!$B$116,'0.2_Appendiks_Konstanter'!$C$3,SF52*$GC52)</f>
        <v>Tilføj input</v>
      </c>
      <c r="ABW52" s="94" t="str">
        <f>IF($BC52='0.3_Appendiks_Sprog'!$B$116,'0.2_Appendiks_Konstanter'!$C$3,SG52*$GC52)</f>
        <v>Tilføj input</v>
      </c>
      <c r="ABX52" s="94" t="str">
        <f>IF($BC52='0.3_Appendiks_Sprog'!$B$116,'0.2_Appendiks_Konstanter'!$C$3,SH52*$GC52)</f>
        <v>Tilføj input</v>
      </c>
      <c r="ABY52" s="176" t="str">
        <f>IF($BC52='0.3_Appendiks_Sprog'!$B$116,'0.2_Appendiks_Konstanter'!$C$3,SI52*$GC52)</f>
        <v>Tilføj input</v>
      </c>
      <c r="ABZ52" s="94" t="str">
        <f>IF($BC52='0.3_Appendiks_Sprog'!$B$116,'0.2_Appendiks_Konstanter'!$C$3,SUM(ABS52:ABX52))</f>
        <v>Tilføj input</v>
      </c>
      <c r="ACA52" s="865"/>
      <c r="ACB52" s="94" t="str">
        <f>IF($BC52='0.3_Appendiks_Sprog'!$B$116,'0.2_Appendiks_Konstanter'!$C$3,'0.2_Appendiks_Konstanter'!$C$10*'0.2_Appendiks_Konstanter'!$C$11)</f>
        <v>Tilføj input</v>
      </c>
      <c r="ACC52" s="94" t="str">
        <f>IF($BC5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2" s="94" t="str">
        <f>IF($BC52='0.3_Appendiks_Sprog'!$B$116,'0.2_Appendiks_Konstanter'!$C$3,$GG52*($ACB52+$ACC52))</f>
        <v>Tilføj input</v>
      </c>
      <c r="ACE52" s="94" t="str">
        <f>IF($BC52='0.3_Appendiks_Sprog'!$B$116,'0.2_Appendiks_Konstanter'!$C$3,INDEX('1.7_Appendiks_BærendeSystem'!$R$4:$R$8,MATCH($T52,'1.7_Appendiks_BærendeSystem'!$B$4:$B$8,0)))</f>
        <v>Tilføj input</v>
      </c>
      <c r="ACF52" s="94" t="str">
        <f>IF($BC52='0.3_Appendiks_Sprog'!$B$116,'0.2_Appendiks_Konstanter'!$C$3,$GH52*$ACE52)</f>
        <v>Tilføj input</v>
      </c>
      <c r="ACG52" s="865"/>
      <c r="ACH52" s="94" t="str">
        <f>IF($BC52='0.3_Appendiks_Sprog'!$B$116,'0.2_Appendiks_Konstanter'!$C$3,INDEX('1.6_Appendiks_Elforbrug'!$C$5:$H$16,MATCH($I52,'1.6_Appendiks_Elforbrug'!$B$5:$B$16,0),MATCH($H52,'1.6_Appendiks_Elforbrug'!$C$3:$H$3,0))*'0.1_Indstillinger'!$C$4)</f>
        <v>Tilføj input</v>
      </c>
      <c r="ACI52" s="94" t="str">
        <f>IF($BC52='0.3_Appendiks_Sprog'!$B$116,'0.2_Appendiks_Konstanter'!$C$3,(INDEX('1.5_Appendiks_Varmeforbrug'!$C$5:$H$16,MATCH($I52,'1.5_Appendiks_Varmeforbrug'!$B$5:$B$16,0),MATCH($H52,'1.5_Appendiks_Varmeforbrug'!$C$3:$H$3,0))/IF($AW52='1.0_Appendiks_Parametre'!$U$8,'0.2_Appendiks_Konstanter'!$C$17,'0.2_Appendiks_Konstanter'!$C$16))*'0.1_Indstillinger'!$C$4)</f>
        <v>Tilføj input</v>
      </c>
      <c r="ACJ52" s="94" t="str">
        <f>IF($BC52='0.3_Appendiks_Sprog'!$B$116,'0.2_Appendiks_Konstanter'!$C$3,INDEX('1.6_Appendiks_Elforbrug'!$C$5:$H$16,MATCH($BV52,'1.6_Appendiks_Elforbrug'!$B$5:$B$16,0),MATCH($H52,'1.6_Appendiks_Elforbrug'!$C$3:$H$3,0))*'0.1_Indstillinger'!$C$4)</f>
        <v>Tilføj input</v>
      </c>
      <c r="ACK52" s="94" t="str">
        <f>IF($BC52='0.3_Appendiks_Sprog'!$B$116,'0.2_Appendiks_Konstanter'!$C$3,(INDEX('1.5_Appendiks_Varmeforbrug'!$C$5:$H$16,MATCH($BV52,'1.5_Appendiks_Varmeforbrug'!$B$5:$B$16,0),MATCH($H52,'1.5_Appendiks_Varmeforbrug'!$C$3:$H$3,0))/IF($AW52='1.0_Appendiks_Parametre'!$U$8,'0.2_Appendiks_Konstanter'!$C$17,'0.2_Appendiks_Konstanter'!$C$16))*'0.1_Indstillinger'!$C$4)</f>
        <v>Tilføj input</v>
      </c>
      <c r="ACL52" s="94" t="str">
        <f>IF($BC52='0.3_Appendiks_Sprog'!$B$116,'0.2_Appendiks_Konstanter'!$C$3,IFERROR(INDEX('1.6_Appendiks_Elforbrug'!$C$5:$H$16,MATCH($BW52,'1.6_Appendiks_Elforbrug'!$B$5:$B$16,0),MATCH($H52,'1.6_Appendiks_Elforbrug'!$C$3:$H$3,0))*'0.1_Indstillinger'!$C$4,0))</f>
        <v>Tilføj input</v>
      </c>
      <c r="ACM52" s="94" t="str">
        <f>IF($BC52='0.3_Appendiks_Sprog'!$B$116,'0.2_Appendiks_Konstanter'!$C$3,IFERROR((INDEX('1.5_Appendiks_Varmeforbrug'!$C$5:$H$16,MATCH($BW52,'1.5_Appendiks_Varmeforbrug'!$B$5:$B$16,0),MATCH($H52,'1.5_Appendiks_Varmeforbrug'!$C$3:$H$3,0))/IF($AW52='1.0_Appendiks_Parametre'!$U$8,'0.2_Appendiks_Konstanter'!$C$17,'0.2_Appendiks_Konstanter'!$C$16))*'0.1_Indstillinger'!$C$4,0))</f>
        <v>Tilføj input</v>
      </c>
      <c r="ACN52" s="495" t="str">
        <f>IF($BC5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2" s="94" t="str">
        <f>IF($BC5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2" s="94" t="str">
        <f>IF($BC52='0.3_Appendiks_Sprog'!$B$116,'0.2_Appendiks_Konstanter'!$C$3,$ACH52*$ACN52)</f>
        <v>Tilføj input</v>
      </c>
      <c r="ACQ52" s="94" t="str">
        <f>IF($BC52='0.3_Appendiks_Sprog'!$B$116,'0.2_Appendiks_Konstanter'!$C$3,$ACI52*IF($AW52='1.0_Appendiks_Parametre'!$U$8,$ACO52,$ACN52))</f>
        <v>Tilføj input</v>
      </c>
      <c r="ACR52" s="94" t="str">
        <f>IF($BC52='0.3_Appendiks_Sprog'!$B$116,'0.2_Appendiks_Konstanter'!$C$3,$ACJ52*$ACN52)</f>
        <v>Tilføj input</v>
      </c>
      <c r="ACS52" s="94" t="str">
        <f>IF($BC52='0.3_Appendiks_Sprog'!$B$116,'0.2_Appendiks_Konstanter'!$C$3,$ACK52*IF($AW52='1.0_Appendiks_Parametre'!$U$8,$ACO52,$ACN52))</f>
        <v>Tilføj input</v>
      </c>
      <c r="ACT52" s="94" t="str">
        <f>IF($BC52='0.3_Appendiks_Sprog'!$B$116,'0.2_Appendiks_Konstanter'!$C$3,$ACL52*$ACN52)</f>
        <v>Tilføj input</v>
      </c>
      <c r="ACU52" s="94" t="str">
        <f>IF($BC52='0.3_Appendiks_Sprog'!$B$116,'0.2_Appendiks_Konstanter'!$C$3,$ACM52*IF($AW52='1.0_Appendiks_Parametre'!$U$8,$ACO52,$ACN52))</f>
        <v>Tilføj input</v>
      </c>
      <c r="ACV52" s="94" t="str">
        <f>IF($BC52='0.3_Appendiks_Sprog'!$B$116,'0.2_Appendiks_Konstanter'!$C$3,($ACP52+$ACQ52)*$GD52)</f>
        <v>Tilføj input</v>
      </c>
      <c r="ACW52" s="94" t="str">
        <f>IF($BC52='0.3_Appendiks_Sprog'!$B$116,'0.2_Appendiks_Konstanter'!$C$3,($ACR52+$ACS52)*$GE52)</f>
        <v>Tilføj input</v>
      </c>
      <c r="ACX52" s="94" t="str">
        <f>IF($BC52='0.3_Appendiks_Sprog'!$B$116,'0.2_Appendiks_Konstanter'!$C$3,($ACT52+$ACU52)*$GF52)</f>
        <v>Tilføj input</v>
      </c>
      <c r="ACY52" s="94" t="str">
        <f>IF($BC52='0.3_Appendiks_Sprog'!$B$116,'0.2_Appendiks_Konstanter'!$C$3,SUM($ACV52:$ACX52))</f>
        <v>Tilføj input</v>
      </c>
      <c r="ACZ52" s="865"/>
      <c r="ADA52" s="863"/>
      <c r="ADB52" s="94" t="str">
        <f>IF($BC52='0.3_Appendiks_Sprog'!$B$116,'0.2_Appendiks_Konstanter'!$C$3,IF($H52='1.0_Appendiks_Parametre'!$L$13,0,SUMIF($SM$4:$ACY$4,ADB$4,$SM52:$ACY52)))</f>
        <v>Tilføj input</v>
      </c>
      <c r="ADC52" s="94" t="str">
        <f>IF($BC52='0.3_Appendiks_Sprog'!$B$116,'0.2_Appendiks_Konstanter'!$C$3,IF('0.1_Indstillinger'!$C$7='0.2_Appendiks_Konstanter'!$C$12,0,IF($H52='1.0_Appendiks_Parametre'!$L$13,0,SUMIF($SM$4:$ACY$4,ADC$4,$SM52:$ACY52))))</f>
        <v>Tilføj input</v>
      </c>
      <c r="ADD52" s="94" t="str">
        <f>IF($BC52='0.3_Appendiks_Sprog'!$B$116,'0.2_Appendiks_Konstanter'!$C$3,IF('0.1_Indstillinger'!$C$7='0.2_Appendiks_Konstanter'!$C$12,0,IF($H52='1.0_Appendiks_Parametre'!$L$13,0,SUMIF($SM$4:$ACY$4,ADD$4,$SM52:$ACY52))))</f>
        <v>Tilføj input</v>
      </c>
      <c r="ADE52" s="94" t="str">
        <f>IF($BC52='0.3_Appendiks_Sprog'!$B$116,'0.2_Appendiks_Konstanter'!$C$3,IF($H52='1.0_Appendiks_Parametre'!$L$13,0,SUMIF($SM$4:$ACY$4,ADE$4,$SM52:$ACY52)))</f>
        <v>Tilføj input</v>
      </c>
      <c r="ADF52" s="94" t="str">
        <f>IF($BC52='0.3_Appendiks_Sprog'!$B$116,'0.2_Appendiks_Konstanter'!$C$3,IF($H52='1.0_Appendiks_Parametre'!$L$13,0,SUMIF($SM$4:$ACY$4,ADF$4,$SM52:$ACY52)))</f>
        <v>Tilføj input</v>
      </c>
      <c r="ADG52" s="94" t="str">
        <f>IF($BC52='0.3_Appendiks_Sprog'!$B$116,'0.2_Appendiks_Konstanter'!$C$3,IF('0.1_Indstillinger'!$C$7='0.2_Appendiks_Konstanter'!$C$12,0,IF($H52='1.0_Appendiks_Parametre'!$L$13,0,SUMIF($SM$4:$ACY$4,ADG$4,$SM52:$ACY52))))</f>
        <v>Tilføj input</v>
      </c>
      <c r="ADH52" s="94" t="str">
        <f>IF($BC52='0.3_Appendiks_Sprog'!$B$116,'0.2_Appendiks_Konstanter'!$C$3,IF($H52='1.0_Appendiks_Parametre'!$L$13,0,SUMIF($SM$4:$ACY$4,ADH$4,$SM52:$ACY52)))</f>
        <v>Tilføj input</v>
      </c>
      <c r="ADI52" s="94" t="str">
        <f>IF($BC52='0.3_Appendiks_Sprog'!$B$116,'0.2_Appendiks_Konstanter'!$C$3,IF($H52='1.0_Appendiks_Parametre'!$L$13,0,SUMIF($SM$4:$ACY$4,ADI$4,$SM52:$ACY52)))</f>
        <v>Tilføj input</v>
      </c>
      <c r="ADJ52" s="94" t="str">
        <f>IF($BC52='0.3_Appendiks_Sprog'!$B$116,'0.2_Appendiks_Konstanter'!$C$3,SUM(ADB52:ADI52))</f>
        <v>Tilføj input</v>
      </c>
      <c r="ADK52" s="94" t="str">
        <f>IF($BC52='0.3_Appendiks_Sprog'!$B$116,'0.2_Appendiks_Konstanter'!$C$3,IF($H52='1.0_Appendiks_Parametre'!$L$13,0,SUMIF($SM$4:$ACY$4,ADK$4,$SM52:$ACY52)))</f>
        <v>Tilføj input</v>
      </c>
      <c r="ADL52" s="94" t="str">
        <f>IF($BC52='0.3_Appendiks_Sprog'!$B$116,'0.2_Appendiks_Konstanter'!$C$3,IF('0.1_Indstillinger'!$C$7='0.2_Appendiks_Konstanter'!$C$12,0,IF($H52='1.0_Appendiks_Parametre'!$L$13,0,SUMIF($SM$4:$ACY$4,ADL$4,$SM52:$ACY52))))</f>
        <v>Tilføj input</v>
      </c>
      <c r="ADM52" s="94" t="str">
        <f>IF($BC52='0.3_Appendiks_Sprog'!$B$116,'0.2_Appendiks_Konstanter'!$C$3,IF('0.1_Indstillinger'!$C$7='0.2_Appendiks_Konstanter'!$C$12,0,IF($H52='1.0_Appendiks_Parametre'!$L$13,0,SUMIF($SM$4:$ACY$4,ADM$4,$SM52:$ACY52))))</f>
        <v>Tilføj input</v>
      </c>
      <c r="ADN52" s="94" t="str">
        <f>IF($BC52='0.3_Appendiks_Sprog'!$B$116,'0.2_Appendiks_Konstanter'!$C$3,IF($H52='1.0_Appendiks_Parametre'!$L$13,0,SUMIF($SM$4:$ACY$4,ADN$4,$SM52:$ACY52)))</f>
        <v>Tilføj input</v>
      </c>
      <c r="ADO52" s="94" t="str">
        <f>IF($BC52='0.3_Appendiks_Sprog'!$B$116,'0.2_Appendiks_Konstanter'!$C$3,IF($H52='1.0_Appendiks_Parametre'!$L$13,0,SUMIF($SM$4:$ACY$4,ADO$4,$SM52:$ACY52)))</f>
        <v>Tilføj input</v>
      </c>
      <c r="ADP52" s="94" t="str">
        <f>IF($BC52='0.3_Appendiks_Sprog'!$B$116,'0.2_Appendiks_Konstanter'!$C$3,IF('0.1_Indstillinger'!$C$7='0.2_Appendiks_Konstanter'!$C$12,0,IF($H52='1.0_Appendiks_Parametre'!$L$13,0,SUMIF($SM$4:$ACY$4,ADP$4,$SM52:$ACY52))))</f>
        <v>Tilføj input</v>
      </c>
      <c r="ADQ52" s="94" t="str">
        <f>IF($BC52='0.3_Appendiks_Sprog'!$B$116,'0.2_Appendiks_Konstanter'!$C$3,IF($H52='1.0_Appendiks_Parametre'!$L$13,0,SUMIF($SM$4:$ACY$4,ADQ$4,$SM52:$ACY52)))</f>
        <v>Tilføj input</v>
      </c>
      <c r="ADR52" s="94" t="str">
        <f>IF($BC52='0.3_Appendiks_Sprog'!$B$116,'0.2_Appendiks_Konstanter'!$C$3,IF($H52='1.0_Appendiks_Parametre'!$L$13,0,SUMIF($SM$4:$ACY$4,ADR$4,$SM52:$ACY52)))</f>
        <v>Tilføj input</v>
      </c>
      <c r="ADS52" s="94" t="str">
        <f>IF($BC52='0.3_Appendiks_Sprog'!$B$116,'0.2_Appendiks_Konstanter'!$C$3,SUM(ADK52:ADR52))</f>
        <v>Tilføj input</v>
      </c>
      <c r="ADT52" s="94" t="str">
        <f>IF($BC52='0.3_Appendiks_Sprog'!$B$116,'0.2_Appendiks_Konstanter'!$C$3,IF($H52='1.0_Appendiks_Parametre'!$L$13,0,SUMIF($SM$4:$ACY$4,ADT$4,$SM52:$ACY52)))</f>
        <v>Tilføj input</v>
      </c>
      <c r="ADU52" s="94" t="str">
        <f>IF($BC52='0.3_Appendiks_Sprog'!$B$116,'0.2_Appendiks_Konstanter'!$C$3,IF('0.1_Indstillinger'!$C$7='0.2_Appendiks_Konstanter'!$C$12,0,IF($H52='1.0_Appendiks_Parametre'!$L$13,0,SUMIF($SM$4:$ACY$4,ADU$4,$SM52:$ACY52))))</f>
        <v>Tilføj input</v>
      </c>
      <c r="ADV52" s="94" t="str">
        <f>IF($BC52='0.3_Appendiks_Sprog'!$B$116,'0.2_Appendiks_Konstanter'!$C$3,IF('0.1_Indstillinger'!$C$7='0.2_Appendiks_Konstanter'!$C$12,0,IF($H52='1.0_Appendiks_Parametre'!$L$13,0,SUMIF($SM$4:$ACY$4,ADV$4,$SM52:$ACY52))))</f>
        <v>Tilføj input</v>
      </c>
      <c r="ADW52" s="94" t="str">
        <f>IF($BC52='0.3_Appendiks_Sprog'!$B$116,'0.2_Appendiks_Konstanter'!$C$3,IF($H52='1.0_Appendiks_Parametre'!$L$13,0,SUMIF($SM$4:$ACY$4,ADW$4,$SM52:$ACY52)))</f>
        <v>Tilføj input</v>
      </c>
      <c r="ADX52" s="94" t="str">
        <f>IF($BC52='0.3_Appendiks_Sprog'!$B$116,'0.2_Appendiks_Konstanter'!$C$3,IF($H52='1.0_Appendiks_Parametre'!$L$13,0,SUMIF($SM$4:$ACY$4,ADX$4,$SM52:$ACY52)))</f>
        <v>Tilføj input</v>
      </c>
      <c r="ADY52" s="94" t="str">
        <f>IF($BC52='0.3_Appendiks_Sprog'!$B$116,'0.2_Appendiks_Konstanter'!$C$3,IF('0.1_Indstillinger'!$C$7='0.2_Appendiks_Konstanter'!$C$12,0,IF($H52='1.0_Appendiks_Parametre'!$L$13,0,SUMIF($SM$4:$ACY$4,ADY$4,$SM52:$ACY52))))</f>
        <v>Tilføj input</v>
      </c>
      <c r="ADZ52" s="94" t="str">
        <f>IF($BC52='0.3_Appendiks_Sprog'!$B$116,'0.2_Appendiks_Konstanter'!$C$3,IF($H52='1.0_Appendiks_Parametre'!$L$13,0,SUMIF($SM$4:$ACY$4,ADZ$4,$SM52:$ACY52)))</f>
        <v>Tilføj input</v>
      </c>
      <c r="AEA52" s="94" t="str">
        <f>IF($BC52='0.3_Appendiks_Sprog'!$B$116,'0.2_Appendiks_Konstanter'!$C$3,IF($H52='1.0_Appendiks_Parametre'!$L$13,0,SUMIF($SM$4:$ACY$4,AEA$4,$SM52:$ACY52)))</f>
        <v>Tilføj input</v>
      </c>
      <c r="AEB52" s="94" t="str">
        <f>IF($BC52='0.3_Appendiks_Sprog'!$B$116,'0.2_Appendiks_Konstanter'!$C$3,SUM(ADT52:AEA52))</f>
        <v>Tilføj input</v>
      </c>
      <c r="AEC52" s="94" t="str">
        <f>IF($BC52='0.3_Appendiks_Sprog'!$B$116,'0.2_Appendiks_Konstanter'!$C$3,IF($H52='1.0_Appendiks_Parametre'!$L$13,0,SUMIF($SM$4:$ACY$4,AEC$4,$SM52:$ACY52)))</f>
        <v>Tilføj input</v>
      </c>
      <c r="AED52" s="94" t="str">
        <f>IF($BC52='0.3_Appendiks_Sprog'!$B$116,'0.2_Appendiks_Konstanter'!$C$3,IF('0.1_Indstillinger'!$C$7='0.2_Appendiks_Konstanter'!$C$12,0,IF($H52='1.0_Appendiks_Parametre'!$L$13,0,SUMIF($SM$4:$ACY$4,AED$4,$SM52:$ACY52))))</f>
        <v>Tilføj input</v>
      </c>
      <c r="AEE52" s="94" t="str">
        <f>IF($BC52='0.3_Appendiks_Sprog'!$B$116,'0.2_Appendiks_Konstanter'!$C$3,IF('0.1_Indstillinger'!$C$7='0.2_Appendiks_Konstanter'!$C$12,0,IF($H52='1.0_Appendiks_Parametre'!$L$13,0,SUMIF($SM$4:$ACY$4,AEE$4,$SM52:$ACY52))))</f>
        <v>Tilføj input</v>
      </c>
      <c r="AEF52" s="94" t="str">
        <f>IF($BC52='0.3_Appendiks_Sprog'!$B$116,'0.2_Appendiks_Konstanter'!$C$3,IF($H52='1.0_Appendiks_Parametre'!$L$13,0,SUMIF($SM$4:$ACY$4,AEF$4,$SM52:$ACY52)))</f>
        <v>Tilføj input</v>
      </c>
      <c r="AEG52" s="94" t="str">
        <f>IF($BC52='0.3_Appendiks_Sprog'!$B$116,'0.2_Appendiks_Konstanter'!$C$3,IF($H52='1.0_Appendiks_Parametre'!$L$13,0,SUMIF($SM$4:$ACY$4,AEG$4,$SM52:$ACY52)))</f>
        <v>Tilføj input</v>
      </c>
      <c r="AEH52" s="94" t="str">
        <f>IF($BC52='0.3_Appendiks_Sprog'!$B$116,'0.2_Appendiks_Konstanter'!$C$3,IF('0.1_Indstillinger'!$C$7='0.2_Appendiks_Konstanter'!$C$12,0,IF($H52='1.0_Appendiks_Parametre'!$L$13,0,SUMIF($SM$4:$ACY$4,AEH$4,$SM52:$ACY52))))</f>
        <v>Tilføj input</v>
      </c>
      <c r="AEI52" s="94" t="str">
        <f>IF($BC52='0.3_Appendiks_Sprog'!$B$116,'0.2_Appendiks_Konstanter'!$C$3,IF($H52='1.0_Appendiks_Parametre'!$L$13,0,SUMIF($SM$4:$ACY$4,AEI$4,$SM52:$ACY52)))</f>
        <v>Tilføj input</v>
      </c>
      <c r="AEJ52" s="94" t="str">
        <f>IF($BC52='0.3_Appendiks_Sprog'!$B$116,'0.2_Appendiks_Konstanter'!$C$3,IF($H52='1.0_Appendiks_Parametre'!$L$13,0,SUMIF($SM$4:$ACY$4,AEJ$4,$SM52:$ACY52)))</f>
        <v>Tilføj input</v>
      </c>
      <c r="AEK52" s="94" t="str">
        <f>IF($BC52='0.3_Appendiks_Sprog'!$B$116,'0.2_Appendiks_Konstanter'!$C$3,SUM(AEC52:AEJ52))</f>
        <v>Tilføj input</v>
      </c>
      <c r="AEL52" s="94" t="str">
        <f>IF($BC52='0.3_Appendiks_Sprog'!$B$116,'0.2_Appendiks_Konstanter'!$C$3,IF($H52='1.0_Appendiks_Parametre'!$L$13,0,SUMIF($SM$4:$ACY$4,AEL$4,$SM52:$ACY52)))</f>
        <v>Tilføj input</v>
      </c>
      <c r="AEM52" s="94" t="str">
        <f>IF($BC52='0.3_Appendiks_Sprog'!$B$116,'0.2_Appendiks_Konstanter'!$C$3,IF('0.1_Indstillinger'!$C$7='0.2_Appendiks_Konstanter'!$C$12,0,IF($H52='1.0_Appendiks_Parametre'!$L$13,0,SUMIF($SM$4:$ACY$4,AEM$4,$SM52:$ACY52))))</f>
        <v>Tilføj input</v>
      </c>
      <c r="AEN52" s="94" t="str">
        <f>IF($BC52='0.3_Appendiks_Sprog'!$B$116,'0.2_Appendiks_Konstanter'!$C$3,IF('0.1_Indstillinger'!$C$7='0.2_Appendiks_Konstanter'!$C$12,0,IF($H52='1.0_Appendiks_Parametre'!$L$13,0,SUMIF($SM$4:$ACY$4,AEN$4,$SM52:$ACY52))))</f>
        <v>Tilføj input</v>
      </c>
      <c r="AEO52" s="94" t="str">
        <f>IF($BC52='0.3_Appendiks_Sprog'!$B$116,'0.2_Appendiks_Konstanter'!$C$3,IF($H52='1.0_Appendiks_Parametre'!$L$13,0,SUMIF($SM$4:$ACY$4,AEO$4,$SM52:$ACY52)))</f>
        <v>Tilføj input</v>
      </c>
      <c r="AEP52" s="94" t="str">
        <f>IF($BC52='0.3_Appendiks_Sprog'!$B$116,'0.2_Appendiks_Konstanter'!$C$3,IF($H52='1.0_Appendiks_Parametre'!$L$13,0,SUMIF($SM$4:$ACY$4,AEP$4,$SM52:$ACY52)))</f>
        <v>Tilføj input</v>
      </c>
      <c r="AEQ52" s="94" t="str">
        <f>IF($BC52='0.3_Appendiks_Sprog'!$B$116,'0.2_Appendiks_Konstanter'!$C$3,IF('0.1_Indstillinger'!$C$7='0.2_Appendiks_Konstanter'!$C$12,0,IF($H52='1.0_Appendiks_Parametre'!$L$13,0,SUMIF($SM$4:$ACY$4,AEQ$4,$SM52:$ACY52))))</f>
        <v>Tilføj input</v>
      </c>
      <c r="AER52" s="94" t="str">
        <f>IF($BC52='0.3_Appendiks_Sprog'!$B$116,'0.2_Appendiks_Konstanter'!$C$3,IF($H52='1.0_Appendiks_Parametre'!$L$13,0,SUMIF($SM$4:$ACY$4,AER$4,$SM52:$ACY52)))</f>
        <v>Tilføj input</v>
      </c>
      <c r="AES52" s="94" t="str">
        <f>IF($BC52='0.3_Appendiks_Sprog'!$B$116,'0.2_Appendiks_Konstanter'!$C$3,IF($H52='1.0_Appendiks_Parametre'!$L$13,0,SUMIF($SM$4:$ACY$4,AES$4,$SM52:$ACY52)))</f>
        <v>Tilføj input</v>
      </c>
      <c r="AET52" s="94" t="str">
        <f>IF($BC52='0.3_Appendiks_Sprog'!$B$116,'0.2_Appendiks_Konstanter'!$C$3,SUM(AEL52:AES52))</f>
        <v>Tilføj input</v>
      </c>
      <c r="AEU52" s="94" t="str">
        <f>IF($BC52='0.3_Appendiks_Sprog'!$B$116,'0.2_Appendiks_Konstanter'!$C$3,IF($H52='1.0_Appendiks_Parametre'!$L$13,0,SUMIF($SM$4:$ACY$4,AEU$4,$SM52:$ACY52)))</f>
        <v>Tilføj input</v>
      </c>
      <c r="AEV52" s="94" t="str">
        <f>IF($BC52='0.3_Appendiks_Sprog'!$B$116,'0.2_Appendiks_Konstanter'!$C$3,IF('0.1_Indstillinger'!$C$7='0.2_Appendiks_Konstanter'!$C$12,0,IF($H52='1.0_Appendiks_Parametre'!$L$13,0,SUMIF($SM$4:$ACY$4,AEV$4,$SM52:$ACY52))))</f>
        <v>Tilføj input</v>
      </c>
      <c r="AEW52" s="94" t="str">
        <f>IF($BC52='0.3_Appendiks_Sprog'!$B$116,'0.2_Appendiks_Konstanter'!$C$3,IF('0.1_Indstillinger'!$C$7='0.2_Appendiks_Konstanter'!$C$12,0,IF($H52='1.0_Appendiks_Parametre'!$L$13,0,SUMIF($SM$4:$ACY$4,AEW$4,$SM52:$ACY52))))</f>
        <v>Tilføj input</v>
      </c>
      <c r="AEX52" s="94" t="str">
        <f>IF($BC52='0.3_Appendiks_Sprog'!$B$116,'0.2_Appendiks_Konstanter'!$C$3,IF($H52='1.0_Appendiks_Parametre'!$L$13,0,SUMIF($SM$4:$ACY$4,AEX$4,$SM52:$ACY52)))</f>
        <v>Tilføj input</v>
      </c>
      <c r="AEY52" s="94" t="str">
        <f>IF($BC52='0.3_Appendiks_Sprog'!$B$116,'0.2_Appendiks_Konstanter'!$C$3,IF($H52='1.0_Appendiks_Parametre'!$L$13,0,SUMIF($SM$4:$ACY$4,AEY$4,$SM52:$ACY52)))</f>
        <v>Tilføj input</v>
      </c>
      <c r="AEZ52" s="94" t="str">
        <f>IF($BC52='0.3_Appendiks_Sprog'!$B$116,'0.2_Appendiks_Konstanter'!$C$3,IF('0.1_Indstillinger'!$C$7='0.2_Appendiks_Konstanter'!$C$12,0,IF($H52='1.0_Appendiks_Parametre'!$L$13,0,SUMIF($SM$4:$ACY$4,AEZ$4,$SM52:$ACY52))))</f>
        <v>Tilføj input</v>
      </c>
      <c r="AFA52" s="94" t="str">
        <f>IF($BC52='0.3_Appendiks_Sprog'!$B$116,'0.2_Appendiks_Konstanter'!$C$3,IF($H52='1.0_Appendiks_Parametre'!$L$13,0,SUMIF($SM$4:$ACY$4,AFA$4,$SM52:$ACY52)))</f>
        <v>Tilføj input</v>
      </c>
      <c r="AFB52" s="94" t="str">
        <f>IF($BC52='0.3_Appendiks_Sprog'!$B$116,'0.2_Appendiks_Konstanter'!$C$3,IF($H52='1.0_Appendiks_Parametre'!$L$13,0,SUMIF($SM$4:$ACY$4,AFB$4,$SM52:$ACY52)))</f>
        <v>Tilføj input</v>
      </c>
      <c r="AFC52" s="94" t="str">
        <f>IF($BC52='0.3_Appendiks_Sprog'!$B$116,'0.2_Appendiks_Konstanter'!$C$3,SUM(AEU52:AFB52))</f>
        <v>Tilføj input</v>
      </c>
      <c r="AFD52" s="94" t="str">
        <f>IF($BC52='0.3_Appendiks_Sprog'!$B$116,'0.2_Appendiks_Konstanter'!$C$3,IF($H52='1.0_Appendiks_Parametre'!$L$13,0,SUMIF($SM$4:$ACY$4,AFD$4,$SM52:$ACY52)))</f>
        <v>Tilføj input</v>
      </c>
      <c r="AFE52" s="94" t="str">
        <f>IF($BC52='0.3_Appendiks_Sprog'!$B$116,'0.2_Appendiks_Konstanter'!$C$3,IF('0.1_Indstillinger'!$C$7='0.2_Appendiks_Konstanter'!$C$12,0,IF($H52='1.0_Appendiks_Parametre'!$L$13,0,SUMIF($SM$4:$ACY$4,AFE$4,$SM52:$ACY52))))</f>
        <v>Tilføj input</v>
      </c>
      <c r="AFF52" s="94" t="str">
        <f>IF($BC52='0.3_Appendiks_Sprog'!$B$116,'0.2_Appendiks_Konstanter'!$C$3,IF('0.1_Indstillinger'!$C$7='0.2_Appendiks_Konstanter'!$C$12,0,IF($H52='1.0_Appendiks_Parametre'!$L$13,0,SUMIF($SM$4:$ACY$4,AFF$4,$SM52:$ACY52))))</f>
        <v>Tilføj input</v>
      </c>
      <c r="AFG52" s="94" t="str">
        <f>IF($BC52='0.3_Appendiks_Sprog'!$B$116,'0.2_Appendiks_Konstanter'!$C$3,IF($H52='1.0_Appendiks_Parametre'!$L$13,0,SUMIF($SM$4:$ACY$4,AFG$4,$SM52:$ACY52)))</f>
        <v>Tilføj input</v>
      </c>
      <c r="AFH52" s="94" t="str">
        <f>IF($BC52='0.3_Appendiks_Sprog'!$B$116,'0.2_Appendiks_Konstanter'!$C$3,IF($H52='1.0_Appendiks_Parametre'!$L$13,0,SUMIF($SM$4:$ACY$4,AFH$4,$SM52:$ACY52)))</f>
        <v>Tilføj input</v>
      </c>
      <c r="AFI52" s="94" t="str">
        <f>IF($BC52='0.3_Appendiks_Sprog'!$B$116,'0.2_Appendiks_Konstanter'!$C$3,IF('0.1_Indstillinger'!$C$7='0.2_Appendiks_Konstanter'!$C$12,0,IF($H52='1.0_Appendiks_Parametre'!$L$13,0,SUMIF($SM$4:$ACY$4,AFI$4,$SM52:$ACY52))))</f>
        <v>Tilføj input</v>
      </c>
      <c r="AFJ52" s="94" t="str">
        <f>IF($BC52='0.3_Appendiks_Sprog'!$B$116,'0.2_Appendiks_Konstanter'!$C$3,IF($H52='1.0_Appendiks_Parametre'!$L$13,0,SUMIF($SM$4:$ACY$4,AFJ$4,$SM52:$ACY52)))</f>
        <v>Tilføj input</v>
      </c>
      <c r="AFK52" s="94" t="str">
        <f>IF($BC52='0.3_Appendiks_Sprog'!$B$116,'0.2_Appendiks_Konstanter'!$C$3,IF($H52='1.0_Appendiks_Parametre'!$L$13,0,SUMIF($SM$4:$ACY$4,AFK$4,$SM52:$ACY52)))</f>
        <v>Tilføj input</v>
      </c>
      <c r="AFL52" s="94" t="str">
        <f>IF($BC52='0.3_Appendiks_Sprog'!$B$116,'0.2_Appendiks_Konstanter'!$C$3,SUM(AFD52:AFK52))</f>
        <v>Tilføj input</v>
      </c>
      <c r="AFM52" s="94" t="str">
        <f>IF($BC52='0.3_Appendiks_Sprog'!$B$116,'0.2_Appendiks_Konstanter'!$C$3,IF($H52='1.0_Appendiks_Parametre'!$L$13,0,SUMIF($SM$4:$ACY$4,AFM$4,$SM52:$ACY52)))</f>
        <v>Tilføj input</v>
      </c>
      <c r="AFN52" s="94" t="str">
        <f>IF($BC52='0.3_Appendiks_Sprog'!$B$116,'0.2_Appendiks_Konstanter'!$C$3,IF('0.1_Indstillinger'!$C$7='0.2_Appendiks_Konstanter'!$C$12,0,IF($H52='1.0_Appendiks_Parametre'!$L$13,0,SUMIF($SM$4:$ACY$4,AFN$4,$SM52:$ACY52))))</f>
        <v>Tilføj input</v>
      </c>
      <c r="AFO52" s="94" t="str">
        <f>IF($BC52='0.3_Appendiks_Sprog'!$B$116,'0.2_Appendiks_Konstanter'!$C$3,IF('0.1_Indstillinger'!$C$7='0.2_Appendiks_Konstanter'!$C$12,0,IF($H52='1.0_Appendiks_Parametre'!$L$13,0,SUMIF($SM$4:$ACY$4,AFO$4,$SM52:$ACY52))))</f>
        <v>Tilføj input</v>
      </c>
      <c r="AFP52" s="94" t="str">
        <f>IF($BC52='0.3_Appendiks_Sprog'!$B$116,'0.2_Appendiks_Konstanter'!$C$3,IF($H52='1.0_Appendiks_Parametre'!$L$13,0,SUMIF($SM$4:$ACY$4,AFP$4,$SM52:$ACY52)))</f>
        <v>Tilføj input</v>
      </c>
      <c r="AFQ52" s="94" t="str">
        <f>IF($BC52='0.3_Appendiks_Sprog'!$B$116,'0.2_Appendiks_Konstanter'!$C$3,IF($H52='1.0_Appendiks_Parametre'!$L$13,0,SUMIF($SM$4:$ACY$4,AFQ$4,$SM52:$ACY52)))</f>
        <v>Tilføj input</v>
      </c>
      <c r="AFR52" s="94" t="str">
        <f>IF($BC52='0.3_Appendiks_Sprog'!$B$116,'0.2_Appendiks_Konstanter'!$C$3,IF(AND($H52='1.0_Appendiks_Parametre'!$L$13,'0.1_Indstillinger'!$C$8='0.2_Appendiks_Konstanter'!$C$15),0,IF('0.1_Indstillinger'!$C$7='0.2_Appendiks_Konstanter'!$C$12,0,SUMIF($SM$4:$ACY$4,AFR$4,$SM52:$ACY52))))</f>
        <v>Tilføj input</v>
      </c>
      <c r="AFS52" s="94" t="str">
        <f>IF($BC52='0.3_Appendiks_Sprog'!$B$116,'0.2_Appendiks_Konstanter'!$C$3,IF(AND($H52='1.0_Appendiks_Parametre'!$L$13,'0.1_Indstillinger'!$C$8='0.2_Appendiks_Konstanter'!$C$14),SUMIF($SM$3:$ACY$3,AFS$3,$SM52:$ACY52),0))</f>
        <v>Tilføj input</v>
      </c>
      <c r="AFT52" s="94" t="str">
        <f>IF($BC52='0.3_Appendiks_Sprog'!$B$116,'0.2_Appendiks_Konstanter'!$C$3,IF(AND($H52='1.0_Appendiks_Parametre'!$L$13,'0.1_Indstillinger'!$C$8='0.2_Appendiks_Konstanter'!$C$14),SUMIF($SM$3:$ACY$3,AFT$3,$SM52:$ACY52),0))</f>
        <v>Tilføj input</v>
      </c>
      <c r="AFU52" s="94" t="str">
        <f>IF($BC52='0.3_Appendiks_Sprog'!$B$116,'0.2_Appendiks_Konstanter'!$C$3,SUM(AFM52:AFT52))</f>
        <v>Tilføj input</v>
      </c>
      <c r="AFV52" s="94" t="str">
        <f>IF($BC52='0.3_Appendiks_Sprog'!$B$116,'0.2_Appendiks_Konstanter'!$C$3,IF($H52='1.0_Appendiks_Parametre'!$L$13,0,SUMIF($SM$4:$ACY$4,AFV$4,$SM52:$ACY52)))</f>
        <v>Tilføj input</v>
      </c>
      <c r="AFW52" s="94" t="str">
        <f>IF($BC52='0.3_Appendiks_Sprog'!$B$116,'0.2_Appendiks_Konstanter'!$C$3,IF('0.1_Indstillinger'!$C$7='0.2_Appendiks_Konstanter'!$C$12,0,IF($H52='1.0_Appendiks_Parametre'!$L$13,0,SUMIF($SM$4:$ACY$4,AFW$4,$SM52:$ACY52))))</f>
        <v>Tilføj input</v>
      </c>
      <c r="AFX52" s="94" t="str">
        <f>IF($BC52='0.3_Appendiks_Sprog'!$B$116,'0.2_Appendiks_Konstanter'!$C$3,IF('0.1_Indstillinger'!$C$7='0.2_Appendiks_Konstanter'!$C$12,0,IF($H52='1.0_Appendiks_Parametre'!$L$13,0,SUMIF($SM$4:$ACY$4,AFX$4,$SM52:$ACY52))))</f>
        <v>Tilføj input</v>
      </c>
      <c r="AFY52" s="94" t="str">
        <f>IF($BC52='0.3_Appendiks_Sprog'!$B$116,'0.2_Appendiks_Konstanter'!$C$3,IF($H52='1.0_Appendiks_Parametre'!$L$13,0,SUMIF($SM$4:$ACY$4,AFY$4,$SM52:$ACY52)))</f>
        <v>Tilføj input</v>
      </c>
      <c r="AFZ52" s="94" t="str">
        <f>IF($BC52='0.3_Appendiks_Sprog'!$B$116,'0.2_Appendiks_Konstanter'!$C$3,IF($H52='1.0_Appendiks_Parametre'!$L$13,0,SUMIF($SM$4:$ACY$4,AFZ$4,$SM52:$ACY52)))</f>
        <v>Tilføj input</v>
      </c>
      <c r="AGA52" s="94" t="str">
        <f>IF($BC52='0.3_Appendiks_Sprog'!$B$116,'0.2_Appendiks_Konstanter'!$C$3,IF('0.1_Indstillinger'!$C$7='0.2_Appendiks_Konstanter'!$C$12,0,IF($H52='1.0_Appendiks_Parametre'!$L$13,0,SUMIF($SM$4:$ACY$4,AGA$4,$SM52:$ACY52))))</f>
        <v>Tilføj input</v>
      </c>
      <c r="AGB52" s="94" t="str">
        <f>IF($BC52='0.3_Appendiks_Sprog'!$B$116,'0.2_Appendiks_Konstanter'!$C$3,IF($H52='1.0_Appendiks_Parametre'!$L$13,0,SUMIF($SM$4:$ACY$4,AGB$4,$SM52:$ACY52)))</f>
        <v>Tilføj input</v>
      </c>
      <c r="AGC52" s="94" t="str">
        <f>IF($BC52='0.3_Appendiks_Sprog'!$B$116,'0.2_Appendiks_Konstanter'!$C$3,IF($H52='1.0_Appendiks_Parametre'!$L$13,0,SUMIF($SM$4:$ACY$4,AGC$4,$SM52:$ACY52)))</f>
        <v>Tilføj input</v>
      </c>
      <c r="AGD52" s="94" t="str">
        <f>IF($BC52='0.3_Appendiks_Sprog'!$B$116,'0.2_Appendiks_Konstanter'!$C$3,SUM(AFV52:AGC52))</f>
        <v>Tilføj input</v>
      </c>
      <c r="AGE52" s="838"/>
      <c r="AGF52" s="94" t="str">
        <f>IF($BC52='0.3_Appendiks_Sprog'!$B$116,'0.2_Appendiks_Konstanter'!$C$3,$ADJ52)</f>
        <v>Tilføj input</v>
      </c>
      <c r="AGG52" s="94" t="str">
        <f>IF($BC52='0.3_Appendiks_Sprog'!$B$116,'0.2_Appendiks_Konstanter'!$C$3,AGF52/$BG52)</f>
        <v>Tilføj input</v>
      </c>
      <c r="AGH52" s="94" t="str">
        <f>IF($BC52='0.3_Appendiks_Sprog'!$B$116,'0.2_Appendiks_Konstanter'!$C$3,AGG52/'0.1_Indstillinger'!$C$4)</f>
        <v>Tilføj input</v>
      </c>
      <c r="AGI52" s="496" t="str">
        <f>IFERROR(IF($BC52='0.3_Appendiks_Sprog'!$B$116,'0.2_Appendiks_Konstanter'!$C$3,AGF52/($AGF52+$AGJ52+$AGN52+$AGR52+$AGV52+$AGZ52+$AHD52+$AHH52+$AHL52)),0)</f>
        <v>Tilføj input</v>
      </c>
      <c r="AGJ52" s="94" t="str">
        <f>IF($BC52='0.3_Appendiks_Sprog'!$B$116,'0.2_Appendiks_Konstanter'!$C$3,$ADS52)</f>
        <v>Tilføj input</v>
      </c>
      <c r="AGK52" s="94" t="str">
        <f>IF($BC52='0.3_Appendiks_Sprog'!$B$116,'0.2_Appendiks_Konstanter'!$C$3,AGJ52/$BG52)</f>
        <v>Tilføj input</v>
      </c>
      <c r="AGL52" s="94" t="str">
        <f>IF($BC52='0.3_Appendiks_Sprog'!$B$116,'0.2_Appendiks_Konstanter'!$C$3,AGK52/'0.1_Indstillinger'!$C$4)</f>
        <v>Tilføj input</v>
      </c>
      <c r="AGM52" s="496" t="str">
        <f>IFERROR(IF($BC52='0.3_Appendiks_Sprog'!$B$116,'0.2_Appendiks_Konstanter'!$C$3,AGJ52/($AGF52+$AGJ52+$AGN52+$AGR52+$AGV52+$AGZ52+$AHD52+$AHH52+$AHL52)),0)</f>
        <v>Tilføj input</v>
      </c>
      <c r="AGN52" s="94" t="str">
        <f>IF($BC52='0.3_Appendiks_Sprog'!$B$116,'0.2_Appendiks_Konstanter'!$C$3,$AEB52)</f>
        <v>Tilføj input</v>
      </c>
      <c r="AGO52" s="94" t="str">
        <f>IF($BC52='0.3_Appendiks_Sprog'!$B$116,'0.2_Appendiks_Konstanter'!$C$3,AGN52/$BG52)</f>
        <v>Tilføj input</v>
      </c>
      <c r="AGP52" s="94" t="str">
        <f>IF($BC52='0.3_Appendiks_Sprog'!$B$116,'0.2_Appendiks_Konstanter'!$C$3,AGO52/'0.1_Indstillinger'!$C$4)</f>
        <v>Tilføj input</v>
      </c>
      <c r="AGQ52" s="496" t="str">
        <f>IFERROR(IF($BC52='0.3_Appendiks_Sprog'!$B$116,'0.2_Appendiks_Konstanter'!$C$3,AGN52/($AGF52+$AGJ52+$AGN52+$AGR52+$AGV52+$AGZ52+$AHD52+$AHH52+$AHL52)),0)</f>
        <v>Tilføj input</v>
      </c>
      <c r="AGR52" s="94" t="str">
        <f>IF($BC52='0.3_Appendiks_Sprog'!$B$116,'0.2_Appendiks_Konstanter'!$C$3,$AEK52)</f>
        <v>Tilføj input</v>
      </c>
      <c r="AGS52" s="94" t="str">
        <f>IF($BC52='0.3_Appendiks_Sprog'!$B$116,'0.2_Appendiks_Konstanter'!$C$3,AGR52/$BG52)</f>
        <v>Tilføj input</v>
      </c>
      <c r="AGT52" s="94" t="str">
        <f>IF($BC52='0.3_Appendiks_Sprog'!$B$116,'0.2_Appendiks_Konstanter'!$C$3,AGS52/'0.1_Indstillinger'!$C$4)</f>
        <v>Tilføj input</v>
      </c>
      <c r="AGU52" s="496" t="str">
        <f>IFERROR(IF($BC52='0.3_Appendiks_Sprog'!$B$116,'0.2_Appendiks_Konstanter'!$C$3,AGR52/($AGF52+$AGJ52+$AGN52+$AGR52+$AGV52+$AGZ52+$AHD52+$AHH52+$AHL52)),0)</f>
        <v>Tilføj input</v>
      </c>
      <c r="AGV52" s="94" t="str">
        <f>IF($BC52='0.3_Appendiks_Sprog'!$B$116,'0.2_Appendiks_Konstanter'!$C$3,$AET52)</f>
        <v>Tilføj input</v>
      </c>
      <c r="AGW52" s="94" t="str">
        <f>IF($BC52='0.3_Appendiks_Sprog'!$B$116,'0.2_Appendiks_Konstanter'!$C$3,AGV52/$BG52)</f>
        <v>Tilføj input</v>
      </c>
      <c r="AGX52" s="94" t="str">
        <f>IF($BC52='0.3_Appendiks_Sprog'!$B$116,'0.2_Appendiks_Konstanter'!$C$3,AGW52/'0.1_Indstillinger'!$C$4)</f>
        <v>Tilføj input</v>
      </c>
      <c r="AGY52" s="496" t="str">
        <f>IFERROR(IF($BC52='0.3_Appendiks_Sprog'!$B$116,'0.2_Appendiks_Konstanter'!$C$3,AGV52/($AGF52+$AGJ52+$AGN52+$AGR52+$AGV52+$AGZ52+$AHD52+$AHH52+$AHL52)),0)</f>
        <v>Tilføj input</v>
      </c>
      <c r="AGZ52" s="94" t="str">
        <f>IF($BC52='0.3_Appendiks_Sprog'!$B$116,'0.2_Appendiks_Konstanter'!$C$3,$AFC52)</f>
        <v>Tilføj input</v>
      </c>
      <c r="AHA52" s="94" t="str">
        <f>IF($BC52='0.3_Appendiks_Sprog'!$B$116,'0.2_Appendiks_Konstanter'!$C$3,AGZ52/$BG52)</f>
        <v>Tilføj input</v>
      </c>
      <c r="AHB52" s="94" t="str">
        <f>IF($BC52='0.3_Appendiks_Sprog'!$B$116,'0.2_Appendiks_Konstanter'!$C$3,AHA52/'0.1_Indstillinger'!$C$4)</f>
        <v>Tilføj input</v>
      </c>
      <c r="AHC52" s="496" t="str">
        <f>IFERROR(IF($BC52='0.3_Appendiks_Sprog'!$B$116,'0.2_Appendiks_Konstanter'!$C$3,AGZ52/($AGF52+$AGJ52+$AGN52+$AGR52+$AGV52+$AGZ52+$AHD52+$AHH52+$AHL52)),0)</f>
        <v>Tilføj input</v>
      </c>
      <c r="AHD52" s="94" t="str">
        <f>IF($BC52='0.3_Appendiks_Sprog'!$B$116,'0.2_Appendiks_Konstanter'!$C$3,$AFL52)</f>
        <v>Tilføj input</v>
      </c>
      <c r="AHE52" s="94" t="str">
        <f>IF($BC52='0.3_Appendiks_Sprog'!$B$116,'0.2_Appendiks_Konstanter'!$C$3,AHD52/$BG52)</f>
        <v>Tilføj input</v>
      </c>
      <c r="AHF52" s="94" t="str">
        <f>IF($BC52='0.3_Appendiks_Sprog'!$B$116,'0.2_Appendiks_Konstanter'!$C$3,AHE52/'0.1_Indstillinger'!$C$4)</f>
        <v>Tilføj input</v>
      </c>
      <c r="AHG52" s="496" t="str">
        <f>IFERROR(IF($BC52='0.3_Appendiks_Sprog'!$B$116,'0.2_Appendiks_Konstanter'!$C$3,AHD52/($AGF52+$AGJ52+$AGN52+$AGR52+$AGV52+$AGZ52+$AHD52+$AHH52+$AHL52)),0)</f>
        <v>Tilføj input</v>
      </c>
      <c r="AHH52" s="94" t="str">
        <f>IF($BC52='0.3_Appendiks_Sprog'!$B$116,'0.2_Appendiks_Konstanter'!$C$3,$AFU52)</f>
        <v>Tilføj input</v>
      </c>
      <c r="AHI52" s="94" t="str">
        <f>IF($BC52='0.3_Appendiks_Sprog'!$B$116,'0.2_Appendiks_Konstanter'!$C$3,AHH52/$BG52)</f>
        <v>Tilføj input</v>
      </c>
      <c r="AHJ52" s="94" t="str">
        <f>IF($BC52='0.3_Appendiks_Sprog'!$B$116,'0.2_Appendiks_Konstanter'!$C$3,AHI52/'0.1_Indstillinger'!$C$4)</f>
        <v>Tilføj input</v>
      </c>
      <c r="AHK52" s="496" t="str">
        <f>IFERROR(IF($BC52='0.3_Appendiks_Sprog'!$B$116,'0.2_Appendiks_Konstanter'!$C$3,AHH52/($AGF52+$AGJ52+$AGN52+$AGR52+$AGV52+$AGZ52+$AHD52+$AHH52+$AHL52)),0)</f>
        <v>Tilføj input</v>
      </c>
      <c r="AHL52" s="94" t="str">
        <f>IF($BC52='0.3_Appendiks_Sprog'!$B$116,'0.2_Appendiks_Konstanter'!$C$3,$AGD52)</f>
        <v>Tilføj input</v>
      </c>
      <c r="AHM52" s="94" t="str">
        <f>IF($BC52='0.3_Appendiks_Sprog'!$B$116,'0.2_Appendiks_Konstanter'!$C$3,AHL52/$BG52)</f>
        <v>Tilføj input</v>
      </c>
      <c r="AHN52" s="94" t="str">
        <f>IF($BC52='0.3_Appendiks_Sprog'!$B$116,'0.2_Appendiks_Konstanter'!$C$3,AHM52/'0.1_Indstillinger'!$C$4)</f>
        <v>Tilføj input</v>
      </c>
      <c r="AHO52" s="496" t="str">
        <f>IFERROR(IF($BC52='0.3_Appendiks_Sprog'!$B$116,'0.2_Appendiks_Konstanter'!$C$3,AHL52/($AGF52+$AGJ52+$AGN52+$AGR52+$AGV52+$AGZ52+$AHD52+$AHH52+$AHL52)),0)</f>
        <v>Tilføj input</v>
      </c>
      <c r="AHP52" s="838"/>
      <c r="AHQ52" s="94" t="str">
        <f>IF($BC52='0.3_Appendiks_Sprog'!$B$116,'0.2_Appendiks_Konstanter'!$C$3,SUMIF($ADB$3:$AGD$3,AHQ$4,$ADB52:$AGD52))</f>
        <v>Tilføj input</v>
      </c>
      <c r="AHR52" s="94" t="str">
        <f>IF($BC52='0.3_Appendiks_Sprog'!$B$116,'0.2_Appendiks_Konstanter'!$C$3,AHQ52/$BG52)</f>
        <v>Tilføj input</v>
      </c>
      <c r="AHS52" s="94" t="str">
        <f>IF($BC52='0.3_Appendiks_Sprog'!$B$116,'0.2_Appendiks_Konstanter'!$C$3,AHR52/'0.1_Indstillinger'!$C$4)</f>
        <v>Tilføj input</v>
      </c>
      <c r="AHT52" s="496" t="str">
        <f>IF($BC52='0.3_Appendiks_Sprog'!$B$116,'0.2_Appendiks_Konstanter'!$C$3,IFERROR(AHQ52/($AHQ52+$AHU52+$AHY52+$AIC52+$AIG52+$AIK52+$AIO52+$AIS52),0))</f>
        <v>Tilføj input</v>
      </c>
      <c r="AHU52" s="94" t="str">
        <f>IF($BC52='0.3_Appendiks_Sprog'!$B$116,'0.2_Appendiks_Konstanter'!$C$3,SUMIF($ADB$3:$AGD$3,AHU$4,$ADB52:$AGD52))</f>
        <v>Tilføj input</v>
      </c>
      <c r="AHV52" s="94" t="str">
        <f>IF($BC52='0.3_Appendiks_Sprog'!$B$116,'0.2_Appendiks_Konstanter'!$C$3,AHU52/$BG52)</f>
        <v>Tilføj input</v>
      </c>
      <c r="AHW52" s="94" t="str">
        <f>IF($BC52='0.3_Appendiks_Sprog'!$B$116,'0.2_Appendiks_Konstanter'!$C$3,AHV52/'0.1_Indstillinger'!$C$4)</f>
        <v>Tilføj input</v>
      </c>
      <c r="AHX52" s="496" t="str">
        <f>IF($BC52='0.3_Appendiks_Sprog'!$B$116,'0.2_Appendiks_Konstanter'!$C$3,IFERROR(AHU52/($AHQ52+$AHU52+$AHY52+$AIC52+$AIG52+$AIK52+$AIO52+$AIS52),0))</f>
        <v>Tilføj input</v>
      </c>
      <c r="AHY52" s="94" t="str">
        <f>IF($BC52='0.3_Appendiks_Sprog'!$B$116,'0.2_Appendiks_Konstanter'!$C$3,SUMIF($ADB$3:$AGD$3,AHY$4,$ADB52:$AGD52))</f>
        <v>Tilføj input</v>
      </c>
      <c r="AHZ52" s="94" t="str">
        <f>IF($BC52='0.3_Appendiks_Sprog'!$B$116,'0.2_Appendiks_Konstanter'!$C$3,AHY52/$BG52)</f>
        <v>Tilføj input</v>
      </c>
      <c r="AIA52" s="94" t="str">
        <f>IF($BC52='0.3_Appendiks_Sprog'!$B$116,'0.2_Appendiks_Konstanter'!$C$3,AHZ52/'0.1_Indstillinger'!$C$4)</f>
        <v>Tilføj input</v>
      </c>
      <c r="AIB52" s="496" t="str">
        <f>IF($BC52='0.3_Appendiks_Sprog'!$B$116,'0.2_Appendiks_Konstanter'!$C$3,IFERROR(AHY52/($AHQ52+$AHU52+$AHY52+$AIC52+$AIG52+$AIK52+$AIO52+$AIS52),0))</f>
        <v>Tilføj input</v>
      </c>
      <c r="AIC52" s="94" t="str">
        <f>IF($BC52='0.3_Appendiks_Sprog'!$B$116,'0.2_Appendiks_Konstanter'!$C$3,SUMIF($ADB$3:$AGD$3,AIC$4,$ADB52:$AGD52))</f>
        <v>Tilføj input</v>
      </c>
      <c r="AID52" s="94" t="str">
        <f>IF($BC52='0.3_Appendiks_Sprog'!$B$116,'0.2_Appendiks_Konstanter'!$C$3,AIC52/$BG52)</f>
        <v>Tilføj input</v>
      </c>
      <c r="AIE52" s="94" t="str">
        <f>IF($BC52='0.3_Appendiks_Sprog'!$B$116,'0.2_Appendiks_Konstanter'!$C$3,AID52/'0.1_Indstillinger'!$C$4)</f>
        <v>Tilføj input</v>
      </c>
      <c r="AIF52" s="496" t="str">
        <f>IF($BC52='0.3_Appendiks_Sprog'!$B$116,'0.2_Appendiks_Konstanter'!$C$3,IFERROR(AIC52/($AHQ52+$AHU52+$AHY52+$AIC52+$AIG52+$AIK52+$AIO52+$AIS52),0))</f>
        <v>Tilføj input</v>
      </c>
      <c r="AIG52" s="94" t="str">
        <f>IF($BC52='0.3_Appendiks_Sprog'!$B$116,'0.2_Appendiks_Konstanter'!$C$3,SUMIF($ADB$3:$AGD$3,AIG$4,$ADB52:$AGD52))</f>
        <v>Tilføj input</v>
      </c>
      <c r="AIH52" s="94" t="str">
        <f>IF($BC52='0.3_Appendiks_Sprog'!$B$116,'0.2_Appendiks_Konstanter'!$C$3,AIG52/$BG52)</f>
        <v>Tilføj input</v>
      </c>
      <c r="AII52" s="94" t="str">
        <f>IF($BC52='0.3_Appendiks_Sprog'!$B$116,'0.2_Appendiks_Konstanter'!$C$3,AIH52/'0.1_Indstillinger'!$C$4)</f>
        <v>Tilføj input</v>
      </c>
      <c r="AIJ52" s="496" t="str">
        <f>IF($BC52='0.3_Appendiks_Sprog'!$B$116,'0.2_Appendiks_Konstanter'!$C$3,IFERROR(AIG52/($AHQ52+$AHU52+$AHY52+$AIC52+$AIG52+$AIK52+$AIO52+$AIS52),0))</f>
        <v>Tilføj input</v>
      </c>
      <c r="AIK52" s="94" t="str">
        <f>IF($BC52='0.3_Appendiks_Sprog'!$B$116,'0.2_Appendiks_Konstanter'!$C$3,SUMIF($ADB$3:$AGD$3,AIK$4,$ADB52:$AGD52))</f>
        <v>Tilføj input</v>
      </c>
      <c r="AIL52" s="94" t="str">
        <f>IF($BC52='0.3_Appendiks_Sprog'!$B$116,'0.2_Appendiks_Konstanter'!$C$3,AIK52/$BG52)</f>
        <v>Tilføj input</v>
      </c>
      <c r="AIM52" s="94" t="str">
        <f>IF($BC52='0.3_Appendiks_Sprog'!$B$116,'0.2_Appendiks_Konstanter'!$C$3,AIL52/'0.1_Indstillinger'!$C$4)</f>
        <v>Tilføj input</v>
      </c>
      <c r="AIN52" s="496" t="str">
        <f>IF($BC52='0.3_Appendiks_Sprog'!$B$116,'0.2_Appendiks_Konstanter'!$C$3,IFERROR(AIK52/($AHQ52+$AHU52+$AHY52+$AIC52+$AIG52+$AIK52+$AIO52+$AIS52),0))</f>
        <v>Tilføj input</v>
      </c>
      <c r="AIO52" s="94" t="str">
        <f>IF($BC52='0.3_Appendiks_Sprog'!$B$116,'0.2_Appendiks_Konstanter'!$C$3,SUMIF($ADB$3:$AGD$3,AIO$4,$ADB52:$AGD52))</f>
        <v>Tilføj input</v>
      </c>
      <c r="AIP52" s="94" t="str">
        <f>IF($BC52='0.3_Appendiks_Sprog'!$B$116,'0.2_Appendiks_Konstanter'!$C$3,AIO52/$BG52)</f>
        <v>Tilføj input</v>
      </c>
      <c r="AIQ52" s="94" t="str">
        <f>IF($BC52='0.3_Appendiks_Sprog'!$B$116,'0.2_Appendiks_Konstanter'!$C$3,AIP52/'0.1_Indstillinger'!$C$4)</f>
        <v>Tilføj input</v>
      </c>
      <c r="AIR52" s="496" t="str">
        <f>IF($BC52='0.3_Appendiks_Sprog'!$B$116,'0.2_Appendiks_Konstanter'!$C$3,IFERROR(AIO52/($AHQ52+$AHU52+$AHY52+$AIC52+$AIG52+$AIK52+$AIO52+$AIS52),0))</f>
        <v>Tilføj input</v>
      </c>
      <c r="AIS52" s="94" t="str">
        <f>IF($BC52='0.3_Appendiks_Sprog'!$B$116,'0.2_Appendiks_Konstanter'!$C$3,SUMIF($ADB$3:$AGD$3,AIS$4,$ADB52:$AGD52))</f>
        <v>Tilføj input</v>
      </c>
      <c r="AIT52" s="94" t="str">
        <f>IF($BC52='0.3_Appendiks_Sprog'!$B$116,'0.2_Appendiks_Konstanter'!$C$3,AIS52/$BG52)</f>
        <v>Tilføj input</v>
      </c>
      <c r="AIU52" s="94" t="str">
        <f>IF($BC52='0.3_Appendiks_Sprog'!$B$116,'0.2_Appendiks_Konstanter'!$C$3,AIT52/'0.1_Indstillinger'!$C$4)</f>
        <v>Tilføj input</v>
      </c>
      <c r="AIV52" s="496" t="str">
        <f>IF($BC52='0.3_Appendiks_Sprog'!$B$116,'0.2_Appendiks_Konstanter'!$C$3,IFERROR(AIS52/($AHQ52+$AHU52+$AHY52+$AIC52+$AIG52+$AIK52+$AIO52+$AIS52),0))</f>
        <v>Tilføj input</v>
      </c>
      <c r="AIW52" s="838"/>
      <c r="AIX52" s="94" t="str">
        <f>IF($BC52='0.3_Appendiks_Sprog'!$B$116,'0.2_Appendiks_Konstanter'!$C$3,$ADJ52+$ADS52+$AEB52+$AEK52+$AET52+$AFC52+$AFL52+$AFU52+$AGD52)</f>
        <v>Tilføj input</v>
      </c>
      <c r="AIY52" s="94" t="str">
        <f>IF($BC52='0.3_Appendiks_Sprog'!$B$116,'0.2_Appendiks_Konstanter'!$C$3,AIX52/1000)</f>
        <v>Tilføj input</v>
      </c>
      <c r="AIZ52" s="94" t="str">
        <f>IF($BC52='0.3_Appendiks_Sprog'!$B$116,'0.2_Appendiks_Konstanter'!$C$3,AIX52/$BG52)</f>
        <v>Tilføj input</v>
      </c>
      <c r="AJA52" s="94" t="str">
        <f>IF($BC52='0.3_Appendiks_Sprog'!$B$116,'0.2_Appendiks_Konstanter'!$C$3,AIZ52/'0.1_Indstillinger'!$C$4)</f>
        <v>Tilføj input</v>
      </c>
      <c r="AJB52" s="94" t="str">
        <f>IFERROR(IF($BC52='0.3_Appendiks_Sprog'!$B$116,'0.2_Appendiks_Konstanter'!$C$3,$AIX52/$CT52),0)</f>
        <v>Tilføj input</v>
      </c>
      <c r="AJC52" s="94" t="str">
        <f>IF($BC52='0.3_Appendiks_Sprog'!$B$116,'0.2_Appendiks_Konstanter'!$C$3,AJB52/'0.1_Indstillinger'!$C$4)</f>
        <v>Tilføj input</v>
      </c>
      <c r="AJD52" s="838"/>
      <c r="AJE52" s="494" t="str">
        <f>IF($BC52='0.3_Appendiks_Sprog'!$B$116,'0.2_Appendiks_Konstanter'!$C$3,$AIX52/ABS('3.0_Resultater'!$F$5))</f>
        <v>Tilføj input</v>
      </c>
      <c r="AJF52" s="494" t="str">
        <f>IF($BC52='0.3_Appendiks_Sprog'!$B$116,'0.2_Appendiks_Konstanter'!$C$3,$AIX52/ABS(SUM('3.0_Resultater'!$F$8)))</f>
        <v>Tilføj input</v>
      </c>
      <c r="AJG52" s="838"/>
      <c r="AJH52" s="94" t="str">
        <f>IF($BC52='0.3_Appendiks_Sprog'!$B$116,'0.2_Appendiks_Konstanter'!$C$3,IF($H52='1.0_Appendiks_Parametre'!$L$13,'1.0_Appendiks_Parametre'!$L$13,$AHS52+$AIE52+$AII52+$AIQ52+$AIU52))</f>
        <v>Tilføj input</v>
      </c>
      <c r="AJI52" s="94" t="str">
        <f>IF($BC52='0.3_Appendiks_Sprog'!$B$116,'0.2_Appendiks_Konstanter'!$C$3,IF($H52='1.0_Appendiks_Parametre'!$L$13,'1.0_Appendiks_Parametre'!$L$13,IF($AJH52&lt;='3.1_Appendiks_Benchmark'!$C$6,'0.3_Appendiks_Sprog'!$B$115,'0.3_Appendiks_Sprog'!$B$116)))</f>
        <v>Tilføj input</v>
      </c>
      <c r="AJJ52" s="94" t="str" cm="1">
        <f t="array" ref="AJJ52">IF($BC52='0.3_Appendiks_Sprog'!$B$116,'0.2_Appendiks_Konstanter'!$C$3,IF($H52='1.0_Appendiks_Parametre'!$L$13,'1.0_Appendiks_Parametre'!$L$13,IF($AJH5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2" s="94" t="str">
        <f>IF($BC52='0.3_Appendiks_Sprog'!$B$116,'0.2_Appendiks_Konstanter'!$C$3,IF($H52='1.0_Appendiks_Parametre'!$L$13,'1.0_Appendiks_Parametre'!$L$13,IF($AJH52&lt;='3.1_Appendiks_Benchmark'!$D$6,'0.3_Appendiks_Sprog'!$B$115,'0.3_Appendiks_Sprog'!$B$116)))</f>
        <v>Tilføj input</v>
      </c>
      <c r="AJL52" s="94" t="str" cm="1">
        <f t="array" ref="AJL52">IF($BC52='0.3_Appendiks_Sprog'!$B$116,'0.2_Appendiks_Konstanter'!$C$3,IF($H52='1.0_Appendiks_Parametre'!$L$13,'1.0_Appendiks_Parametre'!$L$13,IF($AJH5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2" s="94" t="str">
        <f>IF($BC52='0.3_Appendiks_Sprog'!$B$116,'0.2_Appendiks_Konstanter'!$C$3,IF($H52='1.0_Appendiks_Parametre'!$L$13,'1.0_Appendiks_Parametre'!$L$13,IF($AJH52&lt;='3.1_Appendiks_Benchmark'!$E$8,'0.3_Appendiks_Sprog'!$B$115,'0.3_Appendiks_Sprog'!$B$116)))</f>
        <v>Tilføj input</v>
      </c>
      <c r="AJN52" s="94" t="str" cm="1">
        <f t="array" ref="AJN52">IF($BC52='0.3_Appendiks_Sprog'!$B$116,'0.2_Appendiks_Konstanter'!$C$3,IF($H52='1.0_Appendiks_Parametre'!$L$13,'1.0_Appendiks_Parametre'!$L$13,IF($AJH5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2" s="94" t="str">
        <f>IF($BC52='0.3_Appendiks_Sprog'!$B$116,'0.2_Appendiks_Konstanter'!$C$3,IF($H52='1.0_Appendiks_Parametre'!$L$13,'1.0_Appendiks_Parametre'!$L$13,IFERROR(IF($AJH52&lt;=INDEX('3.1_Appendiks_Benchmark'!$F$8:$O$8,1,MATCH($I52,'3.1_Appendiks_Benchmark'!$F$4:$O$4,0)),'0.3_Appendiks_Sprog'!$B$115,'0.3_Appendiks_Sprog'!$B$116),'0.3_Appendiks_Sprog'!$B$446)))</f>
        <v>Tilføj input</v>
      </c>
      <c r="AJP52" s="838"/>
      <c r="AJQ52" s="846"/>
    </row>
    <row r="53" spans="2:953" ht="15" customHeight="1" x14ac:dyDescent="0.25">
      <c r="B53" s="89" t="s">
        <v>121</v>
      </c>
      <c r="C53" s="37"/>
      <c r="D53" s="1"/>
      <c r="E53" s="1"/>
      <c r="F53" s="1"/>
      <c r="G53" s="2"/>
      <c r="H53" s="2"/>
      <c r="I53" s="2"/>
      <c r="J53" s="701"/>
      <c r="K53" s="530"/>
      <c r="L53" s="894"/>
      <c r="M53" s="107" t="str">
        <f>IF(OR(ISBLANK(C53),ISBLANK(G53),ISBLANK(H53),ISBLANK(I53),COUNTIF('0.3_Appendiks_Sprog'!$B$4:$B$1000,$I53)=0),'0.2_Appendiks_Konstanter'!$C$3,IF($H53='1.0_Appendiks_Parametre'!$L$13,0,IF(OR($I53='1.4_Appendiks_BygningTypologi'!$B$5,$I53='1.4_Appendiks_BygningTypologi'!$B$6,$I53='1.4_Appendiks_BygningTypologi'!$B$7),ROUND(($C53*($G53-IF(ISBLANK($J53),0,1)))/INDEX('1.4_Appendiks_BygningTypologi'!$H$5:$H$7,MATCH($I53,'1.4_Appendiks_BygningTypologi'!$B$5:$B$7,0)),0),0)))</f>
        <v>Tilføj input</v>
      </c>
      <c r="N53" s="107" t="str">
        <f>IF(OR(ISBLANK(C53),ISBLANK(G53),ISBLANK(H53),ISBLANK(I53),COUNTIF('0.3_Appendiks_Sprog'!$B$4:$B$1000,$I53)=0,COUNTIF('0.3_Appendiks_Sprog'!$B$4:$B$1000,$J53)=0),'0.2_Appendiks_Konstanter'!$C$3,IF($H53='1.0_Appendiks_Parametre'!$L$13,0,IF(OR($I53='1.4_Appendiks_BygningTypologi'!$B$8),ROUND(($C53*($G53-IF(ISBLANK($J53),0,1)))/'1.4_Appendiks_BygningTypologi'!$H$8,0),0)+IF(OR($J53='1.4_Appendiks_BygningTypologi'!$B$8),ROUND($C53/'1.4_Appendiks_BygningTypologi'!$H$8,0),0)))</f>
        <v>Tilføj input</v>
      </c>
      <c r="O53" s="142"/>
      <c r="P53" s="142"/>
      <c r="Q53" s="707" t="str">
        <f>IF(OR($M53='0.2_Appendiks_Konstanter'!$C$3,$N53='0.2_Appendiks_Konstanter'!$C$3),'0.2_Appendiks_Konstanter'!$C$3,IF($H53='1.0_Appendiks_Parametre'!$L$13,0,IF(ISBLANK($O53),$M53,$O53)+IF(ISBLANK($P53),$N53,$P53)))</f>
        <v>Tilføj input</v>
      </c>
      <c r="R53" s="894"/>
      <c r="S53" s="2"/>
      <c r="T53" s="94" t="str">
        <f>IF(OR(ISBLANK($I53),ISBLANK($S53),COUNTIF('0.3_Appendiks_Sprog'!$B$4:$B$1000,$I53)=0,COUNTIF('0.3_Appendiks_Sprog'!$B$4:$B$1000,$S53)=0),'0.2_Appendiks_Konstanter'!$C$3,IF(AND(OR($I53='1.0_Appendiks_Parametre'!$M$16,$I53='1.0_Appendiks_Parametre'!$M$17),OR($S53='1.0_Appendiks_Parametre'!$O$10,$S53='1.0_Appendiks_Parametre'!$O$11)),'0.3_Appendiks_Sprog'!$B$533,IF($S53='1.0_Appendiks_Parametre'!$O$13,INDEX('1.4_Appendiks_BygningTypologi'!$V$5:$V$16,MATCH($I53,'1.4_Appendiks_BygningTypologi'!$B$5:$B$16,0)),$S53)))</f>
        <v>Tilføj input</v>
      </c>
      <c r="U53" s="894"/>
      <c r="V53" s="2"/>
      <c r="W53" s="2"/>
      <c r="X53" s="692" t="str">
        <f>IF(OR(ISBLANK($I53),ISBLANK($V53),COUNTIF('0.3_Appendiks_Sprog'!$B$4:$B$1000,$I53)=0,COUNTIF('0.3_Appendiks_Sprog'!$B$4:$B$1000,$V53)=0),'0.2_Appendiks_Konstanter'!$C$3,IF($V53='1.0_Appendiks_Parametre'!$R$8,0,INDEX('1.4_Appendiks_BygningTypologi'!$J$5:$J$16,MATCH($I53,'1.4_Appendiks_BygningTypologi'!$B$5:$B$16,0))))</f>
        <v>Tilføj input</v>
      </c>
      <c r="Y53" s="701"/>
      <c r="Z53" s="697" t="str">
        <f>IF(OR(ISBLANK($D53),ISBLANK($V53),ISBLANK($W53),ISBLANK($I53),ISBLANK($S53),COUNTIF('0.3_Appendiks_Sprog'!$B$4:$B$1000,$V53)=0,COUNTIF('0.3_Appendiks_Sprog'!$B$4:$B$1000,$W53)=0,COUNTIF('0.3_Appendiks_Sprog'!$B$4:$B$1000,$I53)=0,COUNTIF('0.3_Appendiks_Sprog'!$B$4:$B$1000,$S53)=0),'0.2_Appendiks_Konstanter'!$C$3,TAN(RADIANS(IF($V53='1.0_Appendiks_Parametre'!$R$8,0,IF(ISBLANK($Y53),$X53,$Y53))))*($D53/2)+INDEX('1.17_Appendiks_OverblikOpbyg'!$F$4:$F$140,MATCH(IF(OR($I53='1.0_Appendiks_Parametre'!$M$8,$I53='1.0_Appendiks_Parametre'!$M$9),INDEX('1.17_Appendiks_OverblikOpbyg'!$B$4:$B$140,MATCH(_xlfn.CONCAT('0.3_Appendiks_Sprog'!$B$518," ",LOWER(IF(LEFT($T53,FIND(" ",$T53)-1)='0.3_Appendiks_Sprog'!$B$195,'0.3_Appendiks_Sprog'!$B$207,'0.3_Appendiks_Sprog'!$B$208))," ",LOWER($V53)," ",LOWER($W53)),'1.17_Appendiks_OverblikOpbyg'!$D$4:$D$140,0)),INDEX('1.17_Appendiks_OverblikOpbyg'!$B$4:$B$140,MATCH(_xlfn.CONCAT($V53," ",LOWER($W53)),'1.17_Appendiks_OverblikOpbyg'!$D$4:$D$140,0))),'1.17_Appendiks_OverblikOpbyg'!$B$4:$B$140,0)))</f>
        <v>Tilføj input</v>
      </c>
      <c r="AA53" s="894"/>
      <c r="AB53" s="176" t="str">
        <f>IF(OR(ISBLANK(F53),ISBLANK(G53),ISTEXT(Z53)),'0.2_Appendiks_Konstanter'!$C$3,(($F53-$Z53)-IF(ISBLANK($K53),0,$K53))/($G53-IF(ISBLANK($K53),0,1)))</f>
        <v>Tilføj input</v>
      </c>
      <c r="AC53" s="176" t="str">
        <f>IF(OR(ISTEXT($AB53),ISBLANK($S53),ISBLANK($I53),$T53='0.3_Appendiks_Sprog'!$B$533,COUNTIF('0.3_Appendiks_Sprog'!$B$4:$B$1000,$S53)=0,COUNTIF('0.3_Appendiks_Sprog'!$B$4:$B$1000,$I53)=0),'0.2_Appendiks_Konstanter'!$C$3,IF($AB53-IF(OR($I53='1.0_Appendiks_Parametre'!$M$8,$I53='1.0_Appendiks_Parametre'!$M$9),INDEX('1.17_Appendiks_OverblikOpbyg'!$F$4:$F$140,MATCH(IF(LEFT($T53,FIND(" ",$T5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3,'1.7_Appendiks_BærendeSystem'!$B$4:$B$8,0)))&lt;INDEX('1.4_Appendiks_BygningTypologi'!$F$5:$F$16,MATCH($I53,'1.4_Appendiks_BygningTypologi'!$B$5:$B$16,0)),'0.3_Appendiks_Sprog'!$B$492,$AB53-IF(OR($I53='1.0_Appendiks_Parametre'!$M$8,$I53='1.0_Appendiks_Parametre'!$M$9),INDEX('1.17_Appendiks_OverblikOpbyg'!$F$4:$F$140,MATCH(IF(LEFT($T53,FIND(" ",$T5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3,'1.7_Appendiks_BærendeSystem'!$B$4:$B$8,0)))))</f>
        <v>Tilføj input</v>
      </c>
      <c r="AD53" s="176" t="str">
        <f>IF(OR(ISTEXT($AB53),$T53='0.3_Appendiks_Sprog'!$B$533,),'0.2_Appendiks_Konstanter'!$C$3,IF(IF(ISBLANK($K53),$AB53,$K53)-IF(OR($I53='1.0_Appendiks_Parametre'!$M$8,$I53='1.0_Appendiks_Parametre'!$M$9),INDEX('1.17_Appendiks_OverblikOpbyg'!$F$4:$F$140,MATCH(IF(LEFT($T53,FIND(" ",$T5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3,'1.7_Appendiks_BærendeSystem'!$B$4:$B$8,0)))&lt;INDEX('1.4_Appendiks_BygningTypologi'!$F$5:$F$16,MATCH(IF(ISBLANK($J53),$I53,$J53),'1.4_Appendiks_BygningTypologi'!$B$5:$B$16,0)),'0.3_Appendiks_Sprog'!$B$492,IF(ISBLANK($K53),$AB53,$K53)-IF(OR($I53='1.0_Appendiks_Parametre'!$M$8,$I53='1.0_Appendiks_Parametre'!$M$9),INDEX('1.17_Appendiks_OverblikOpbyg'!$F$4:$F$140,MATCH(IF(LEFT($T53,FIND(" ",$T5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3,'1.7_Appendiks_BærendeSystem'!$B$4:$B$8,0)))))</f>
        <v>Tilføj input</v>
      </c>
      <c r="AE53" s="894"/>
      <c r="AF53" s="186"/>
      <c r="AG53" s="2"/>
      <c r="AH53" s="692" t="str">
        <f>IF(OR(ISBLANK($I53),ISBLANK($AF53),ISBLANK($AG53),COUNTIF('0.3_Appendiks_Sprog'!$B$4:$B$1000,$I53)=0,COUNTIF('0.3_Appendiks_Sprog'!$B$4:$B$1000,$AG53)=0),'0.2_Appendiks_Konstanter'!$C$3,IF($AF53=0,'0.3_Appendiks_Sprog'!$B$151,IF($AG53='0.3_Appendiks_Sprog'!$B$115,'1.4_Appendiks_BygningTypologi'!$B$12,$I53)))</f>
        <v>Tilføj input</v>
      </c>
      <c r="AI53" s="94" t="str">
        <f>IF(OR(ISBLANK($I53),ISBLANK($AF53),ISBLANK($AG53),COUNTIF('0.3_Appendiks_Sprog'!$B$4:$B$1000,$I53)=0,COUNTIF('0.3_Appendiks_Sprog'!$B$4:$B$1000,$AG53)=0),'0.2_Appendiks_Konstanter'!$C$3,IF($AF53=0,0,(INDEX('1.4_Appendiks_BygningTypologi'!$G$5:$G$16,MATCH($AH5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3+INDEX('1.17_Appendiks_OverblikOpbyg'!$F$4:$F$140,MATCH('0.3_Appendiks_Sprog'!$B$128,'1.17_Appendiks_OverblikOpbyg'!$D$4:$D$140,0))))</f>
        <v>Tilføj input</v>
      </c>
      <c r="AJ53" s="530"/>
      <c r="AK53" s="697" t="str">
        <f>IF(OR(ISBLANK($AF53),ISTEXT($AI53)),'0.2_Appendiks_Konstanter'!$C$3,IF($AF53=0,0,(IF(ISBLANK($AJ53),$AI53,$AJ53)-INDEX('1.17_Appendiks_OverblikOpbyg'!$F$4:$F$140,MATCH('0.3_Appendiks_Sprog'!$B$128,'1.17_Appendiks_OverblikOpbyg'!$D$4:$D$140,0)))/$AF53))</f>
        <v>Tilføj input</v>
      </c>
      <c r="AL53" s="94" t="str">
        <f>IF(OR(ISBLANK($AF53),ISTEXT($AI53)),'0.2_Appendiks_Konstanter'!$C$3,IF($AF53=0,0,IF($AK53-(IF(OR($I53='1.0_Appendiks_Parametre'!$M$8,$I5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3,'1.4_Appendiks_BygningTypologi'!$B$5:$B$16,0)),$AK53-(IF(OR($I53='1.0_Appendiks_Parametre'!$M$8,$I5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3" s="894"/>
      <c r="AN53" s="494" t="str">
        <f>IFERROR(INDEX('1.4_Appendiks_BygningTypologi'!$C$5:$C$16,MATCH($I53,'1.4_Appendiks_BygningTypologi'!$B$5:$B$16,0)),'0.2_Appendiks_Konstanter'!$C$3)</f>
        <v>Tilføj input</v>
      </c>
      <c r="AO53" s="92"/>
      <c r="AP53" s="894"/>
      <c r="AQ53" s="2"/>
      <c r="AR53" s="92"/>
      <c r="AS53" s="494">
        <f t="shared" si="0"/>
        <v>1</v>
      </c>
      <c r="AT53" s="92"/>
      <c r="AU53" s="894"/>
      <c r="AV53" s="575"/>
      <c r="AW53" s="578" t="str">
        <f>IFERROR(IF(ISBLANK(AV53),'0.2_Appendiks_Konstanter'!$C$3,IF($AV53='1.0_Appendiks_Parametre'!$U$10,'1.0_Appendiks_Parametre'!$U$9,INDEX('1.0_Appendiks_Parametre'!$U$8:$U$9,MATCH($AV53,'1.0_Appendiks_Parametre'!$U$8:$U$9,0)))),'0.3_Appendiks_Sprog'!$B$309)</f>
        <v>Tilføj input</v>
      </c>
      <c r="AX53" s="894"/>
      <c r="AY53" s="877"/>
      <c r="AZ53" s="97" t="str">
        <f>IF(AND(COUNTIF('0.3_Appendiks_Sprog'!$B$4:$B$1000,$H53)&gt;0,COUNTIF('0.3_Appendiks_Sprog'!$B$4:$B$1000,$I53)&gt;0,COUNTIF('0.3_Appendiks_Sprog'!$B$4:$B$1000,$J53)&gt;0,COUNTIF('0.3_Appendiks_Sprog'!$B$4:$B$1000,$S53)&gt;0,COUNTIF('0.3_Appendiks_Sprog'!$B$4:$B$1000,$V53)&gt;0,COUNTIF('0.3_Appendiks_Sprog'!$B$4:$B$1000,$W53)&gt;0,COUNTIF('0.3_Appendiks_Sprog'!$B$4:$B$1000,$AG53)&gt;0,COUNTIF('0.3_Appendiks_Sprog'!$B$4:$B$1000,$AQ53)&gt;0,COUNTIF('0.3_Appendiks_Sprog'!$B$4:$B$1000,$AR53)&gt;0,COUNTIF('0.3_Appendiks_Sprog'!$B$4:$B$1000,$AV53)&gt;0),'0.3_Appendiks_Sprog'!$B$115,'0.3_Appendiks_Sprog'!$B$116)</f>
        <v>Ja</v>
      </c>
      <c r="BA53" s="94" t="str">
        <f>IF(OR(ISBLANK($C53),ISBLANK($D53),ISBLANK($E53),ISBLANK($F53),ISBLANK($G53),ISBLANK($H53),ISBLANK($I53),ISBLANK($S53),ISBLANK($V53),ISBLANK($W53),ISBLANK($AF53),ISBLANK($AG53),ISBLANK($AQ53),ISBLANK($AV53)),'0.3_Appendiks_Sprog'!$B$116,'0.3_Appendiks_Sprog'!$B$115)</f>
        <v>Nej</v>
      </c>
      <c r="BB53" s="94" t="str">
        <f>IF(OR(ISTEXT($AC53),ISTEXT($AL53),$T53='0.3_Appendiks_Sprog'!$B$533),'0.3_Appendiks_Sprog'!$B$116,'0.3_Appendiks_Sprog'!$B$115)</f>
        <v>Nej</v>
      </c>
      <c r="BC53" s="98" t="str">
        <f>IF(AND($AZ53='0.3_Appendiks_Sprog'!$B$115,$BA53='0.3_Appendiks_Sprog'!$B$115,$BB53='0.3_Appendiks_Sprog'!$B$115),'0.3_Appendiks_Sprog'!$B$115,'0.3_Appendiks_Sprog'!$B$116)</f>
        <v>Nej</v>
      </c>
      <c r="BD53" s="880"/>
      <c r="BE53" s="183" t="str">
        <f>IF($BC53='0.3_Appendiks_Sprog'!$B$116,'0.2_Appendiks_Konstanter'!$C$3,$C53*$G53)</f>
        <v>Tilføj input</v>
      </c>
      <c r="BF53" s="94" t="str">
        <f>IF($BC53='0.3_Appendiks_Sprog'!$B$116,'0.2_Appendiks_Konstanter'!$C$3,$C53*$AF53)</f>
        <v>Tilføj input</v>
      </c>
      <c r="BG53" s="94" t="str">
        <f>IF($BC53='0.3_Appendiks_Sprog'!$B$116,'0.2_Appendiks_Konstanter'!$C$3,$BE53+$BF53)</f>
        <v>Tilføj input</v>
      </c>
      <c r="BH53" s="94" t="str">
        <f>IF($BC53='0.3_Appendiks_Sprog'!$B$116,'0.2_Appendiks_Konstanter'!$C$3,$C53*($F53-IF($V53='1.0_Appendiks_Parametre'!$R$8,0,$Z53/2)))</f>
        <v>Tilføj input</v>
      </c>
      <c r="BI53" s="94" t="str">
        <f>IF($BC53='0.3_Appendiks_Sprog'!$B$116,'0.2_Appendiks_Konstanter'!$C$3,$C53*IF(ISBLANK($AJ53),$AI53,$AJ53))</f>
        <v>Tilføj input</v>
      </c>
      <c r="BJ53" s="94" t="str">
        <f>IF($BC53='0.3_Appendiks_Sprog'!$B$116,'0.2_Appendiks_Konstanter'!$C$3,$BH53+$BI53)</f>
        <v>Tilføj input</v>
      </c>
      <c r="BK53" s="94" t="str">
        <f>IF($BC53='0.3_Appendiks_Sprog'!$B$116,'0.2_Appendiks_Konstanter'!$C$3,$E53*($F53-$Z53))</f>
        <v>Tilføj input</v>
      </c>
      <c r="BL53" s="176" t="str">
        <f>IF($BC53='0.3_Appendiks_Sprog'!$B$116,'0.2_Appendiks_Konstanter'!$C$3,$E53*IF(ISBLANK($AJ53),$AI53,$AJ53))</f>
        <v>Tilføj input</v>
      </c>
      <c r="BM53" s="892"/>
      <c r="BN53" s="97" t="str">
        <f>IF($BC53='0.3_Appendiks_Sprog'!$B$116,'0.2_Appendiks_Konstanter'!$C$3,$C53*($G53-1))</f>
        <v>Tilføj input</v>
      </c>
      <c r="BO53" s="176" t="str">
        <f>IF($BC53='0.3_Appendiks_Sprog'!$B$116,'0.2_Appendiks_Konstanter'!$C$3,$C53)</f>
        <v>Tilføj input</v>
      </c>
      <c r="BP53" s="494" t="str">
        <f>IF($BC53='0.3_Appendiks_Sprog'!$B$116,'0.2_Appendiks_Konstanter'!$C$3,IF(ISBLANK($AO53),$AN53,$AO53))</f>
        <v>Tilføj input</v>
      </c>
      <c r="BQ53" s="94" t="str">
        <f>IF($BC53='0.3_Appendiks_Sprog'!$B$116,'0.2_Appendiks_Konstanter'!$C$3,$BK53*(1-$BP53))</f>
        <v>Tilføj input</v>
      </c>
      <c r="BR53" s="94" t="str">
        <f>IF($BC53='0.3_Appendiks_Sprog'!$B$116,'0.2_Appendiks_Konstanter'!$C$3,$AS53*$BQ53)</f>
        <v>Tilføj input</v>
      </c>
      <c r="BS53" s="94" t="str">
        <f>IF($BC53='0.3_Appendiks_Sprog'!$B$116,'0.2_Appendiks_Konstanter'!$C$3,$AT53*$BQ53)</f>
        <v>Tilføj input</v>
      </c>
      <c r="BT53" s="94" t="str">
        <f>IF($BC53='0.3_Appendiks_Sprog'!$B$116,'0.2_Appendiks_Konstanter'!$C$3,$BK53*$BP53)</f>
        <v>Tilføj input</v>
      </c>
      <c r="BU53" s="94" t="str">
        <f>IF($BC53='0.3_Appendiks_Sprog'!$B$116,'0.2_Appendiks_Konstanter'!$C$3,IF($V53='0.3_Appendiks_Sprog'!$B$70,$C53,($C53/$D53)*((($D53/2)/COS(RADIANS(IF(ISBLANK($Y53),$X53,$Y53)))*2))))</f>
        <v>Tilføj input</v>
      </c>
      <c r="BV53" s="94" t="str">
        <f>IF($BC53='0.3_Appendiks_Sprog'!$B$116,'0.2_Appendiks_Konstanter'!$C$3,IF(ISBLANK($J53),$I53,$J53))</f>
        <v>Tilføj input</v>
      </c>
      <c r="BW53" s="94" t="str">
        <f>IF($BC53='0.3_Appendiks_Sprog'!$B$116,'0.2_Appendiks_Konstanter'!$C$3,IF($AF53=0,'0.3_Appendiks_Sprog'!$B$151,IF($AG53='0.3_Appendiks_Sprog'!$B$115,'1.4_Appendiks_BygningTypologi'!$B$12,$I53)))</f>
        <v>Tilføj input</v>
      </c>
      <c r="BX53" s="94" t="str">
        <f>IF($BC53='0.3_Appendiks_Sprog'!$B$116,'0.2_Appendiks_Konstanter'!$C$3,$AK53)</f>
        <v>Tilføj input</v>
      </c>
      <c r="BY53" s="94" t="str">
        <f>IF($BC53='0.3_Appendiks_Sprog'!$B$116,'0.2_Appendiks_Konstanter'!$C$3,$AC53)</f>
        <v>Tilføj input</v>
      </c>
      <c r="BZ53" s="94" t="str">
        <f>IF($BC53='0.3_Appendiks_Sprog'!$B$116,'0.2_Appendiks_Konstanter'!$C$3,INDEX('1.4_Appendiks_BygningTypologi'!$L$5:$L$16,MATCH($I53,'1.4_Appendiks_BygningTypologi'!$B$5:$B$16,0)))</f>
        <v>Tilføj input</v>
      </c>
      <c r="CA53" s="94" t="str">
        <f>IF($BC53='0.3_Appendiks_Sprog'!$B$116,'0.2_Appendiks_Konstanter'!$C$3,($BZ53*$CM53)+INDEX('1.4_Appendiks_BygningTypologi'!$K$5:$K$16,MATCH($I53,'1.4_Appendiks_BygningTypologi'!$B$5:$B$16,0)))</f>
        <v>Tilføj input</v>
      </c>
      <c r="CB53" s="94" t="str">
        <f>IF($BC53='0.3_Appendiks_Sprog'!$B$116,'0.2_Appendiks_Konstanter'!$C$3,$CA53*$AC53)</f>
        <v>Tilføj input</v>
      </c>
      <c r="CC53" s="94" t="str">
        <f>IF($BC53='0.3_Appendiks_Sprog'!$B$116,'0.2_Appendiks_Konstanter'!$C$3,INDEX('1.4_Appendiks_BygningTypologi'!$L$5:$L$16,MATCH($BV53,'1.4_Appendiks_BygningTypologi'!$B$5:$B$16,0)))</f>
        <v>Tilføj input</v>
      </c>
      <c r="CD53" s="94" t="str">
        <f>IF($BC53='0.3_Appendiks_Sprog'!$B$116,'0.2_Appendiks_Konstanter'!$C$3,($CC53*$CN53)+INDEX('1.4_Appendiks_BygningTypologi'!$K$5:$K$16,MATCH($BV53,'1.4_Appendiks_BygningTypologi'!$B$5:$B$16,0)))</f>
        <v>Tilføj input</v>
      </c>
      <c r="CE53" s="94" t="str">
        <f>IF($BC53='0.3_Appendiks_Sprog'!$B$116,'0.2_Appendiks_Konstanter'!$C$3,$CD53*$AD53)</f>
        <v>Tilføj input</v>
      </c>
      <c r="CF53" s="94" t="str">
        <f>IF($BC53='0.3_Appendiks_Sprog'!$B$116,'0.2_Appendiks_Konstanter'!$C$3,IF($AF53=0,0,INDEX('1.4_Appendiks_BygningTypologi'!$L$5:$L$16,MATCH($BW53,'1.4_Appendiks_BygningTypologi'!$B$5:$B$16,0))))</f>
        <v>Tilføj input</v>
      </c>
      <c r="CG53" s="94" t="str">
        <f>IF($BC53='0.3_Appendiks_Sprog'!$B$116,'0.2_Appendiks_Konstanter'!$C$3,$CF53*$CO53)</f>
        <v>Tilføj input</v>
      </c>
      <c r="CH53" s="94" t="str">
        <f>IF($BC53='0.3_Appendiks_Sprog'!$B$116,'0.2_Appendiks_Konstanter'!$C$3,$CG53*$BY53)</f>
        <v>Tilføj input</v>
      </c>
      <c r="CI53" s="94" t="str">
        <f>IF($BC53='0.3_Appendiks_Sprog'!$B$116,'0.2_Appendiks_Konstanter'!$C$3,$F53+IF(ISBLANK($AJ53),$AI53,$AJ53))</f>
        <v>Tilføj input</v>
      </c>
      <c r="CJ53" s="107" t="str">
        <f>IF($BC53='0.3_Appendiks_Sprog'!$B$116,'0.2_Appendiks_Konstanter'!$C$3,IF(($G53+$AF53)&gt;=INDEX('1.4_Appendiks_BygningTypologi'!$M$5:$M$16,MATCH($I53,'1.4_Appendiks_BygningTypologi'!$B$5:$B$16,0)),_xlfn.CEILING.MATH($C53/INDEX('1.4_Appendiks_BygningTypologi'!$O$5:$O$16,MATCH($I53,'1.4_Appendiks_BygningTypologi'!$B$5:$B$16,0))),0))</f>
        <v>Tilføj input</v>
      </c>
      <c r="CK53" s="94" t="str">
        <f>IF($BC53='0.3_Appendiks_Sprog'!$B$116,'0.2_Appendiks_Konstanter'!$C$3,($CI53-($Z53+$AB53))*$CJ53)</f>
        <v>Tilføj input</v>
      </c>
      <c r="CL53" s="107" t="str">
        <f>IF($BC53='0.3_Appendiks_Sprog'!$B$116,'0.2_Appendiks_Konstanter'!$C$3,IF(OR($I53='1.0_Appendiks_Parametre'!$M$8,$I53='1.0_Appendiks_Parametre'!$M$9),0,IF(($G53+$AF53)&gt;=INDEX('1.4_Appendiks_BygningTypologi'!$N$5:$N$16,MATCH($I53,'1.4_Appendiks_BygningTypologi'!$B$5:$B$16,0)),_xlfn.CEILING.MATH($C53/INDEX('1.4_Appendiks_BygningTypologi'!$O$5:$O$16,MATCH($I53,'1.4_Appendiks_BygningTypologi'!$B$5:$B$16,0))),0)))</f>
        <v>Tilføj input</v>
      </c>
      <c r="CM53" s="94" t="str">
        <f>IF($BC53='0.3_Appendiks_Sprog'!$B$116,'0.2_Appendiks_Konstanter'!$C$3,(($C53-($CL53*(INDEX('1.4_Appendiks_BygningTypologi'!$I$5:$I$16,MATCH($I53,'1.4_Appendiks_BygningTypologi'!$B$5:$B$16,0))*INDEX('1.4_Appendiks_BygningTypologi'!$I$5:$I$16,MATCH($I53,'1.4_Appendiks_BygningTypologi'!$B$5:$B$16,0)))))-($E53*INDEX('1.17_Appendiks_OverblikOpbyg'!$F$4:$F$140,MATCH(IF(OR($I53='1.0_Appendiks_Parametre'!$M$8,$I53='1.0_Appendiks_Parametre'!$M$9),INDEX('1.17_Appendiks_OverblikOpbyg'!$B$4:$B$140,MATCH(_xlfn.CONCAT('0.3_Appendiks_Sprog'!$B$518," ",LOWER(IF(LEFT($T53,FIND(" ",$T53)-1)='0.3_Appendiks_Sprog'!$B$195,'0.3_Appendiks_Sprog'!$B$207,'0.3_Appendiks_Sprog'!$B$208))," ",LOWER($AQ53)),'1.17_Appendiks_OverblikOpbyg'!$D$4:$D$140,0)),INDEX('1.17_Appendiks_OverblikOpbyg'!$B$4:$B$140,MATCH($AQ53,'1.17_Appendiks_OverblikOpbyg'!$D$4:$D$140,0))),'1.17_Appendiks_OverblikOpbyg'!$B$4:$B$140,0))))*($G53-1))</f>
        <v>Tilføj input</v>
      </c>
      <c r="CN53" s="94" t="str">
        <f>IF($BC53='0.3_Appendiks_Sprog'!$B$116,'0.2_Appendiks_Konstanter'!$C$3,(($C53-($CL53*(INDEX('1.4_Appendiks_BygningTypologi'!$I$5:$I$16,MATCH($I53,'1.4_Appendiks_BygningTypologi'!$B$5:$B$16,0))*INDEX('1.4_Appendiks_BygningTypologi'!$I$5:$I$16,MATCH($I53,'1.4_Appendiks_BygningTypologi'!$B$5:$B$16,0)))))-($E53*INDEX('1.17_Appendiks_OverblikOpbyg'!$F$4:$F$140,MATCH(IF(OR($I53='1.0_Appendiks_Parametre'!$M$8,$I53='1.0_Appendiks_Parametre'!$M$9),INDEX('1.17_Appendiks_OverblikOpbyg'!$B$4:$B$140,MATCH(_xlfn.CONCAT('0.3_Appendiks_Sprog'!$B$518," ",LOWER(IF(LEFT($T53,FIND(" ",$T53)-1)='0.3_Appendiks_Sprog'!$B$195,'0.3_Appendiks_Sprog'!$B$207,'0.3_Appendiks_Sprog'!$B$208))," ",LOWER($AQ53)),'1.17_Appendiks_OverblikOpbyg'!$D$4:$D$140,0)),INDEX('1.17_Appendiks_OverblikOpbyg'!$B$4:$B$140,MATCH($AQ53,'1.17_Appendiks_OverblikOpbyg'!$D$4:$D$140,0))),'1.17_Appendiks_OverblikOpbyg'!$B$4:$B$140,0)))))</f>
        <v>Tilføj input</v>
      </c>
      <c r="CO53" s="94" t="str">
        <f>IF($BC53='0.3_Appendiks_Sprog'!$B$116,'0.2_Appendiks_Konstanter'!$C$3,IF($AF53=0,0,($C53-($CL53*(INDEX('1.4_Appendiks_BygningTypologi'!$I$5:$I$16,MATCH($BW53,'1.4_Appendiks_BygningTypologi'!$B$5:$B$16,0))*INDEX('1.4_Appendiks_BygningTypologi'!$I$5:$I$16,MATCH($I53,'1.4_Appendiks_BygningTypologi'!$B$5:$B$16,0)))))*$AF53))</f>
        <v>Tilføj input</v>
      </c>
      <c r="CP53" s="94" t="str">
        <f>IF($BC53='0.3_Appendiks_Sprog'!$B$116,'0.2_Appendiks_Konstanter'!$C$3,($CI53-$Z53)*$CL53)</f>
        <v>Tilføj input</v>
      </c>
      <c r="CQ53" s="94" t="str">
        <f>IF($BC53='0.3_Appendiks_Sprog'!$B$116,'0.2_Appendiks_Konstanter'!$C$3,IF($CP53=0,$CK53,$CP53))</f>
        <v>Tilføj input</v>
      </c>
      <c r="CR53" s="176" t="str">
        <f>IF($BC53='0.3_Appendiks_Sprog'!$B$116,'0.2_Appendiks_Konstanter'!$C$3,INDEX('1.4_Appendiks_BygningTypologi'!$I$5:$I$16,MATCH($I53,'1.4_Appendiks_BygningTypologi'!$B$5:$B$16,0))*4*$CP53)</f>
        <v>Tilføj input</v>
      </c>
      <c r="CS53" s="176" t="str">
        <f>IF($BC53='0.3_Appendiks_Sprog'!$B$116,'0.2_Appendiks_Konstanter'!$C$3,$C53*($AB53+IF($V53='1.0_Appendiks_Parametre'!$R$8,$Z53,$Z53/2)))</f>
        <v>Tilføj input</v>
      </c>
      <c r="CT53" s="535" t="str">
        <f>IF($BC53='0.3_Appendiks_Sprog'!$B$116,'0.2_Appendiks_Konstanter'!$C$3,$Q53)</f>
        <v>Tilføj input</v>
      </c>
      <c r="CU53" s="892"/>
      <c r="CV53" s="874"/>
      <c r="CW53" s="97" t="str" cm="1">
        <f t="array" ref="CW53">IF($BC53='0.3_Appendiks_Sprog'!$B$116,'0.2_Appendiks_Konstanter'!$C$3,INDEX('1.8_Appendiks_BærendeAntalEtage'!$E$5:$E$1804,MATCH(1,($I53='1.8_Appendiks_BærendeAntalEtage'!$B$5:$B$1804)*($T53='1.8_Appendiks_BærendeAntalEtage'!$C$5:$C$1804)*($G53='1.8_Appendiks_BærendeAntalEtage'!$D$5:$D$1804),0))*(INDEX('1.9_Appendiks_BærendeEtagehøjde'!$D$5:$D$64,MATCH(1,($I53='1.9_Appendiks_BærendeEtagehøjde'!$B$5:$B$64)*($T53='1.9_Appendiks_BærendeEtagehøjde'!$C$5:$C$64),0))*($AB53^-1))+($CS53/$BH53)*(INDEX('1.10_Appendiks_BærendeTagvinkel'!$D$5:$D$64,MATCH(1,($I53='1.10_Appendiks_BærendeTagvinkel'!$B$5:$B$64)*($T53='1.10_Appendiks_BærendeTagvinkel'!$C$5:$C$64),0))*IF($V53='1.0_Appendiks_Parametre'!$R$8,0,IF(ISBLANK($Y53),$X53,$Y53))+INDEX('1.10_Appendiks_BærendeTagvinkel'!$E$5:$E$64,MATCH(1,($I53='1.10_Appendiks_BærendeTagvinkel'!$B$5:$B$64)*($T53='1.10_Appendiks_BærendeTagvinkel'!$C$5:$C$64),0))))</f>
        <v>Tilføj input</v>
      </c>
      <c r="CX53" s="94" t="str" cm="1">
        <f t="array" ref="CX53">IF($BC53='0.3_Appendiks_Sprog'!$B$116,'0.2_Appendiks_Konstanter'!$C$3,INDEX('1.8_Appendiks_BærendeAntalEtage'!$F$5:$F$1804,MATCH(1,($I53='1.8_Appendiks_BærendeAntalEtage'!$B$5:$B$1804)*($T53='1.8_Appendiks_BærendeAntalEtage'!$C$5:$C$1804)*($G53='1.8_Appendiks_BærendeAntalEtage'!$D$5:$D$1804),0))*(INDEX('1.9_Appendiks_BærendeEtagehøjde'!$E$5:$E$64,MATCH(1,($I53='1.9_Appendiks_BærendeEtagehøjde'!$B$5:$B$64)*($T53='1.9_Appendiks_BærendeEtagehøjde'!$C$5:$C$64),0))*($AB53^-1))+($CS53/$BH53)*(INDEX('1.10_Appendiks_BærendeTagvinkel'!$F$5:$F$64,MATCH(1,($I53='1.10_Appendiks_BærendeTagvinkel'!$B$5:$B$64)*($T53='1.10_Appendiks_BærendeTagvinkel'!$C$5:$C$64),0))*IF($V53='1.0_Appendiks_Parametre'!$R$8,0,IF(ISBLANK($Y53),$X53,$Y53))^2+INDEX('1.10_Appendiks_BærendeTagvinkel'!$G$5:$G$64,MATCH(1,($I53='1.10_Appendiks_BærendeTagvinkel'!$B$5:$B$64)*($T53='1.10_Appendiks_BærendeTagvinkel'!$C$5:$C$64),0))*IF($V53='1.0_Appendiks_Parametre'!$R$8,0,IF(ISBLANK($Y53),$X53,$Y53))+INDEX('1.10_Appendiks_BærendeTagvinkel'!$H$5:$H$64,MATCH(1,($I53='1.10_Appendiks_BærendeTagvinkel'!$B$5:$B$64)*($T53='1.10_Appendiks_BærendeTagvinkel'!$C$5:$C$64),0))))</f>
        <v>Tilføj input</v>
      </c>
      <c r="CY53" s="94" t="str" cm="1">
        <f t="array" ref="CY53">IF($BC53='0.3_Appendiks_Sprog'!$B$116,'0.2_Appendiks_Konstanter'!$C$3,INDEX('1.8_Appendiks_BærendeAntalEtage'!$G$5:$G$1804,MATCH(1,($I53='1.8_Appendiks_BærendeAntalEtage'!$B$5:$B$1804)*($T53='1.8_Appendiks_BærendeAntalEtage'!$C$5:$C$1804)*($G53='1.8_Appendiks_BærendeAntalEtage'!$D$5:$D$1804),0))*(INDEX('1.9_Appendiks_BærendeEtagehøjde'!$F$5:$F$64,MATCH(1,($I53='1.9_Appendiks_BærendeEtagehøjde'!$B$5:$B$64)*($T53='1.9_Appendiks_BærendeEtagehøjde'!$C$5:$C$64),0))*$AB53^2+INDEX('1.9_Appendiks_BærendeEtagehøjde'!$G$5:$G$64,MATCH(1,($I53='1.9_Appendiks_BærendeEtagehøjde'!$B$5:$B$64)*($T53='1.9_Appendiks_BærendeEtagehøjde'!$C$5:$C$64),0))*$AB53+INDEX('1.9_Appendiks_BærendeEtagehøjde'!$H$5:$H$64,MATCH(1,($I53='1.9_Appendiks_BærendeEtagehøjde'!$B$5:$B$64)*($T53='1.9_Appendiks_BærendeEtagehøjde'!$C$5:$C$64),0)))+($CS53/$BH53)*(INDEX('1.10_Appendiks_BærendeTagvinkel'!$I$5:$I$64,MATCH(1,($I53='1.10_Appendiks_BærendeTagvinkel'!$B$5:$B$64)*($T53='1.10_Appendiks_BærendeTagvinkel'!$C$5:$C$64),0))*IF($V53='1.0_Appendiks_Parametre'!$R$8,0,IF(ISBLANK($Y53),$X53,$Y53))^2+INDEX('1.10_Appendiks_BærendeTagvinkel'!$J$5:$J$64,MATCH(1,($I53='1.10_Appendiks_BærendeTagvinkel'!$B$5:$B$64)*($T53='1.10_Appendiks_BærendeTagvinkel'!$C$5:$C$64),0))*IF($V53='1.0_Appendiks_Parametre'!$R$8,0,IF(ISBLANK($Y53),$X53,$Y53))+INDEX('1.10_Appendiks_BærendeTagvinkel'!$K$5:$K$64,MATCH(1,($I53='1.10_Appendiks_BærendeTagvinkel'!$B$5:$B$64)*($T53='1.10_Appendiks_BærendeTagvinkel'!$C$5:$C$64),0))))</f>
        <v>Tilføj input</v>
      </c>
      <c r="CZ53" s="94" t="str" cm="1">
        <f t="array" ref="CZ53">IF($BC53='0.3_Appendiks_Sprog'!$B$116,'0.2_Appendiks_Konstanter'!$C$3,IF($AF53=0,0,INDEX('1.11_Appendiks_BærendeAntalKæld'!$E$5:$E$244,MATCH(1,($I53='1.11_Appendiks_BærendeAntalKæld'!$B$5:$B$244)*($T53='1.11_Appendiks_BærendeAntalKæld'!$C$5:$C$244)*($AF53='1.11_Appendiks_BærendeAntalKæld'!$D$5:$D$244),0))*(INDEX('1.12_Appendiks_BærendeKælderhøj'!$D$5:$D$64,MATCH(1,($I53='1.12_Appendiks_BærendeKælderhøj'!$B$5:$B$64)*($T53='1.12_Appendiks_BærendeKælderhøj'!$C$5:$C$64),0))*($AK53^-1))))</f>
        <v>Tilføj input</v>
      </c>
      <c r="DA53" s="94" t="str" cm="1">
        <f t="array" ref="DA53">IF($BC53='0.3_Appendiks_Sprog'!$B$116,'0.2_Appendiks_Konstanter'!$C$3,IF($AF53=0,0,INDEX('1.11_Appendiks_BærendeAntalKæld'!$F$5:$F$244,MATCH(1,($I53='1.11_Appendiks_BærendeAntalKæld'!$B$5:$B$244)*($T53='1.11_Appendiks_BærendeAntalKæld'!$C$5:$C$244)*($AF53='1.11_Appendiks_BærendeAntalKæld'!$D$5:$D$244),0))*(INDEX('1.12_Appendiks_BærendeKælderhøj'!$E$5:$E$64,MATCH(1,($I53='1.12_Appendiks_BærendeKælderhøj'!$B$5:$B$64)*($T53='1.12_Appendiks_BærendeKælderhøj'!$C$5:$C$64),0))*($AK53^-1))))</f>
        <v>Tilføj input</v>
      </c>
      <c r="DB53" s="94" t="str" cm="1">
        <f t="array" ref="DB53">IF($BC53='0.3_Appendiks_Sprog'!$B$116,'0.2_Appendiks_Konstanter'!$C$3,IF($AF53=0,0,INDEX('1.11_Appendiks_BærendeAntalKæld'!$G$5:$G$244,MATCH(1,($I53='1.11_Appendiks_BærendeAntalKæld'!$B$5:$B$244)*($T53='1.11_Appendiks_BærendeAntalKæld'!$C$5:$C$244)*($AF53='1.11_Appendiks_BærendeAntalKæld'!$D$5:$D$244),0))*((INDEX('1.12_Appendiks_BærendeKælderhøj'!$F$5:$F$64,MATCH(1,($I53='1.12_Appendiks_BærendeKælderhøj'!$B$5:$B$64)*($T53='1.12_Appendiks_BærendeKælderhøj'!$C$5:$C$64),0))*$AK53)+INDEX('1.12_Appendiks_BærendeKælderhøj'!$G$5:$G$64,MATCH(1,($I53='1.12_Appendiks_BærendeKælderhøj'!$B$5:$B$64)*($T53='1.12_Appendiks_BærendeKælderhøj'!$C$5:$C$64),0)))))</f>
        <v>Tilføj input</v>
      </c>
      <c r="DC53" s="98" t="str" cm="1">
        <f t="array" ref="DC53">IF($BC53='0.3_Appendiks_Sprog'!$B$116,'0.2_Appendiks_Konstanter'!$C$3,(((INDEX('1.8_Appendiks_BærendeAntalEtage'!$H$5:$H$1804,MATCH(1,($I53='1.8_Appendiks_BærendeAntalEtage'!$B$5:$B$1804)*($T53='1.8_Appendiks_BærendeAntalEtage'!$C$5:$C$1804)*($G53='1.8_Appendiks_BærendeAntalEtage'!$D$5:$D$1804),0))*(INDEX('1.9_Appendiks_BærendeEtagehøjde'!$I$5:$I$64,MATCH(1,($I53='1.9_Appendiks_BærendeEtagehøjde'!$B$5:$B$64)*($T53='1.9_Appendiks_BærendeEtagehøjde'!$C$5:$C$64),0))*$AB53^2+INDEX('1.9_Appendiks_BærendeEtagehøjde'!$J$5:$J$64,MATCH(1,($I53='1.9_Appendiks_BærendeEtagehøjde'!$B$5:$B$64)*($T53='1.9_Appendiks_BærendeEtagehøjde'!$C$5:$C$64),0))*$AB53+INDEX('1.9_Appendiks_BærendeEtagehøjde'!$K$5:$K$64,MATCH(1,($I53='1.9_Appendiks_BærendeEtagehøjde'!$B$5:$B$64)*($T53='1.9_Appendiks_BærendeEtagehøjde'!$C$5:$C$64),0)))+($CS53/$BH53)*(INDEX('1.10_Appendiks_BærendeTagvinkel'!$L$5:$L$64,MATCH(1,($I53='1.10_Appendiks_BærendeTagvinkel'!$B$5:$B$64)*($T53='1.10_Appendiks_BærendeTagvinkel'!$C$5:$C$64),0))*IF($V53='1.0_Appendiks_Parametre'!$R$8,0,IF(ISBLANK($Y53),$X53,$Y53))^2+INDEX('1.10_Appendiks_BærendeTagvinkel'!$M$5:$M$64,MATCH(1,($I53='1.10_Appendiks_BærendeTagvinkel'!$B$5:$B$64)*($T53='1.10_Appendiks_BærendeTagvinkel'!$C$5:$C$64),0))*IF($V53='1.0_Appendiks_Parametre'!$R$8,0,IF(ISBLANK($Y53),$X53,$Y53))+INDEX('1.10_Appendiks_BærendeTagvinkel'!$N$5:$N$64,MATCH(1,($I53='1.10_Appendiks_BærendeTagvinkel'!$B$5:$B$64)*($T53='1.10_Appendiks_BærendeTagvinkel'!$C$5:$C$64),0)))))*($BH53/$BJ53))+(IF($AF53=0,0,INDEX('1.11_Appendiks_BærendeAntalKæld'!$H$5:$H$244,MATCH(1,($I53='1.11_Appendiks_BærendeAntalKæld'!$B$5:$B$244)*($T53='1.11_Appendiks_BærendeAntalKæld'!$C$5:$C$244)*($AF53='1.11_Appendiks_BærendeAntalKæld'!$D$5:$D$244),0))*(INDEX('1.12_Appendiks_BærendeKælderhøj'!$H$5:$H$64,MATCH(1,($I53='1.12_Appendiks_BærendeKælderhøj'!$B$5:$B$64)*($T53='1.12_Appendiks_BærendeKælderhøj'!$C$5:$C$64),0))*($AK53^INDEX('1.12_Appendiks_BærendeKælderhøj'!$I$5:$I$64,MATCH(1,($I53='1.12_Appendiks_BærendeKælderhøj'!$B$5:$B$64)*($T53='1.12_Appendiks_BærendeKælderhøj'!$C$5:$C$64),0))))*($BI53/$BJ53))))</f>
        <v>Tilføj input</v>
      </c>
      <c r="DD53" s="888"/>
      <c r="DE53" s="97" t="str">
        <f>IF($BC53='0.3_Appendiks_Sprog'!$B$116,'0.2_Appendiks_Konstanter'!$C$3,IF(OR($I53='1.0_Appendiks_Parametre'!$M$8,$I53='1.0_Appendiks_Parametre'!$M$9),0,CW53*$BH53))</f>
        <v>Tilføj input</v>
      </c>
      <c r="DF53" s="94" t="str">
        <f>IF($BC53='0.3_Appendiks_Sprog'!$B$116,'0.2_Appendiks_Konstanter'!$C$3,IF(OR($I53='1.0_Appendiks_Parametre'!$M$8,$I53='1.0_Appendiks_Parametre'!$M$9),0,CX53*$BH53))</f>
        <v>Tilføj input</v>
      </c>
      <c r="DG53" s="94" t="str">
        <f>IF($BC53='0.3_Appendiks_Sprog'!$B$116,'0.2_Appendiks_Konstanter'!$C$3,IF(OR($I53='1.0_Appendiks_Parametre'!$M$8,$I53='1.0_Appendiks_Parametre'!$M$9),0,CY53*$BH53))</f>
        <v>Tilføj input</v>
      </c>
      <c r="DH53" s="94" t="str">
        <f>IF($BC53='0.3_Appendiks_Sprog'!$B$116,'0.2_Appendiks_Konstanter'!$C$3,IF(OR($I53='1.0_Appendiks_Parametre'!$M$8,$I53='1.0_Appendiks_Parametre'!$M$9),0,CZ53*$BI53))</f>
        <v>Tilføj input</v>
      </c>
      <c r="DI53" s="94" t="str">
        <f>IF($BC53='0.3_Appendiks_Sprog'!$B$116,'0.2_Appendiks_Konstanter'!$C$3,IF(OR($I53='1.0_Appendiks_Parametre'!$M$8,$I53='1.0_Appendiks_Parametre'!$M$9),0,DA53*$BI53))</f>
        <v>Tilføj input</v>
      </c>
      <c r="DJ53" s="94" t="str">
        <f>IF($BC53='0.3_Appendiks_Sprog'!$B$116,'0.2_Appendiks_Konstanter'!$C$3,IF(OR($I53='1.0_Appendiks_Parametre'!$M$8,$I53='1.0_Appendiks_Parametre'!$M$9),0,DB53*$BI53))</f>
        <v>Tilføj input</v>
      </c>
      <c r="DK53" s="98" t="str">
        <f>IF($BC53='0.3_Appendiks_Sprog'!$B$116,'0.2_Appendiks_Konstanter'!$C$3,IF(OR($I53='1.0_Appendiks_Parametre'!$M$8,$I53='1.0_Appendiks_Parametre'!$M$9),0,DC53*$BJ53))</f>
        <v>Tilføj input</v>
      </c>
      <c r="DL53" s="888"/>
      <c r="DM53" s="885"/>
      <c r="DN53" s="97" t="str">
        <f>IF($BC53='0.3_Appendiks_Sprog'!$B$116,'0.2_Appendiks_Konstanter'!$C$3,$DK53)</f>
        <v>Tilføj input</v>
      </c>
      <c r="DO53" s="94" t="str">
        <f>IF($BC53='0.3_Appendiks_Sprog'!$B$116,'0.2_Appendiks_Konstanter'!$C$3,$E53)</f>
        <v>Tilføj input</v>
      </c>
      <c r="DP53" s="94" t="str">
        <f>IF($BC53='0.3_Appendiks_Sprog'!$B$116,'0.2_Appendiks_Konstanter'!$C$3,$C53)</f>
        <v>Tilføj input</v>
      </c>
      <c r="DQ53" s="94" t="str">
        <f>IF($BC53='0.3_Appendiks_Sprog'!$B$116,'0.2_Appendiks_Konstanter'!$C$3,IF(OR($I53='1.0_Appendiks_Parametre'!$M$8,$I53='1.0_Appendiks_Parametre'!$M$9),$BN53,0))</f>
        <v>Tilføj input</v>
      </c>
      <c r="DR53" s="94" t="str">
        <f>IF($BC53='0.3_Appendiks_Sprog'!$B$116,'0.2_Appendiks_Konstanter'!$C$3,$DE53)</f>
        <v>Tilføj input</v>
      </c>
      <c r="DS53" s="94" t="str">
        <f>IF($BC53='0.3_Appendiks_Sprog'!$B$116,'0.2_Appendiks_Konstanter'!$C$3,$DG53)</f>
        <v>Tilføj input</v>
      </c>
      <c r="DT53" s="94" t="str">
        <f>IF($BC53='0.3_Appendiks_Sprog'!$B$116,'0.2_Appendiks_Konstanter'!$C$3,$DF53)</f>
        <v>Tilføj input</v>
      </c>
      <c r="DU53" s="94" t="str">
        <f>IF($BC53='0.3_Appendiks_Sprog'!$B$116,'0.2_Appendiks_Konstanter'!$C$3,IF(OR($I53='1.0_Appendiks_Parametre'!$M$8,$I53='1.0_Appendiks_Parametre'!$M$9),$BF53,0))</f>
        <v>Tilføj input</v>
      </c>
      <c r="DV53" s="94" t="str">
        <f>IF($BC53='0.3_Appendiks_Sprog'!$B$116,'0.2_Appendiks_Konstanter'!$C$3,$DH53)</f>
        <v>Tilføj input</v>
      </c>
      <c r="DW53" s="94" t="str">
        <f>IF($BC53='0.3_Appendiks_Sprog'!$B$116,'0.2_Appendiks_Konstanter'!$C$3,$DJ53)</f>
        <v>Tilføj input</v>
      </c>
      <c r="DX53" s="94" t="str">
        <f>IF($BC53='0.3_Appendiks_Sprog'!$B$116,'0.2_Appendiks_Konstanter'!$C$3,$DI53)</f>
        <v>Tilføj input</v>
      </c>
      <c r="DY53" s="94" t="str">
        <f>IF($BC53='0.3_Appendiks_Sprog'!$B$116,'0.2_Appendiks_Konstanter'!$C$3,$BL53)</f>
        <v>Tilføj input</v>
      </c>
      <c r="DZ53" s="94" t="str">
        <f>IF($BC53='0.3_Appendiks_Sprog'!$B$116,'0.2_Appendiks_Konstanter'!$C$3,$BR53)</f>
        <v>Tilføj input</v>
      </c>
      <c r="EA53" s="94" t="str">
        <f>IF($BC53='0.3_Appendiks_Sprog'!$B$116,'0.2_Appendiks_Konstanter'!$C$3,$BS53)</f>
        <v>Tilføj input</v>
      </c>
      <c r="EB53" s="94" t="str">
        <f>IF($BC53='0.3_Appendiks_Sprog'!$B$116,'0.2_Appendiks_Konstanter'!$C$3,$BT53)</f>
        <v>Tilføj input</v>
      </c>
      <c r="EC53" s="94" t="str">
        <f>IF($BC53='0.3_Appendiks_Sprog'!$B$116,'0.2_Appendiks_Konstanter'!$C$3,$CR53)</f>
        <v>Tilføj input</v>
      </c>
      <c r="ED53" s="94" t="str">
        <f>IF($BC53='0.3_Appendiks_Sprog'!$B$116,'0.2_Appendiks_Konstanter'!$C$3,$CB53)</f>
        <v>Tilføj input</v>
      </c>
      <c r="EE53" s="94" t="str">
        <f>IF($BC53='0.3_Appendiks_Sprog'!$B$116,'0.2_Appendiks_Konstanter'!$C$3,$CE53)</f>
        <v>Tilføj input</v>
      </c>
      <c r="EF53" s="94" t="str">
        <f>IF($BC53='0.3_Appendiks_Sprog'!$B$116,'0.2_Appendiks_Konstanter'!$C$3,$CH53)</f>
        <v>Tilføj input</v>
      </c>
      <c r="EG53" s="94" t="str">
        <f>IF($BC53='0.3_Appendiks_Sprog'!$B$116,'0.2_Appendiks_Konstanter'!$C$3,$BU53)</f>
        <v>Tilføj input</v>
      </c>
      <c r="EH53" s="94" t="str">
        <f>IF($BC53='0.3_Appendiks_Sprog'!$B$116,'0.2_Appendiks_Konstanter'!$C$3,$CM53)</f>
        <v>Tilføj input</v>
      </c>
      <c r="EI53" s="94" t="str">
        <f>IF($BC53='0.3_Appendiks_Sprog'!$B$116,'0.2_Appendiks_Konstanter'!$C$3,$CN53)</f>
        <v>Tilføj input</v>
      </c>
      <c r="EJ53" s="94" t="str">
        <f>IF($BC53='0.3_Appendiks_Sprog'!$B$116,'0.2_Appendiks_Konstanter'!$C$3,$CO53)</f>
        <v>Tilføj input</v>
      </c>
      <c r="EK53" s="94" t="str">
        <f>IF($BC53='0.3_Appendiks_Sprog'!$B$116,'0.2_Appendiks_Konstanter'!$C$3,$CM53)</f>
        <v>Tilføj input</v>
      </c>
      <c r="EL53" s="94" t="str">
        <f>IF($BC53='0.3_Appendiks_Sprog'!$B$116,'0.2_Appendiks_Konstanter'!$C$3,$CN53)</f>
        <v>Tilføj input</v>
      </c>
      <c r="EM53" s="94" t="str">
        <f>IF($BC53='0.3_Appendiks_Sprog'!$B$116,'0.2_Appendiks_Konstanter'!$C$3,$CO53)</f>
        <v>Tilføj input</v>
      </c>
      <c r="EN53" s="94" t="str">
        <f>IF($BC53='0.3_Appendiks_Sprog'!$B$116,'0.2_Appendiks_Konstanter'!$C$3,$CQ53)</f>
        <v>Tilføj input</v>
      </c>
      <c r="EO53" s="94" t="str">
        <f>IF($BC53='0.3_Appendiks_Sprog'!$B$116,'0.2_Appendiks_Konstanter'!$C$3,$CL53)</f>
        <v>Tilføj input</v>
      </c>
      <c r="EP53" s="94" t="str">
        <f>IF($BC53='0.3_Appendiks_Sprog'!$B$116,'0.2_Appendiks_Konstanter'!$C$3,$BN53)</f>
        <v>Tilføj input</v>
      </c>
      <c r="EQ53" s="94" t="str">
        <f>IF($BC53='0.3_Appendiks_Sprog'!$B$116,'0.2_Appendiks_Konstanter'!$C$3,$BO53)</f>
        <v>Tilføj input</v>
      </c>
      <c r="ER53" s="94" t="str">
        <f>IF($BC53='0.3_Appendiks_Sprog'!$B$116,'0.2_Appendiks_Konstanter'!$C$3,$BF53)</f>
        <v>Tilføj input</v>
      </c>
      <c r="ES53" s="94" t="str">
        <f>IF($BC53='0.3_Appendiks_Sprog'!$B$116,'0.2_Appendiks_Konstanter'!$C$3,$BN53)</f>
        <v>Tilføj input</v>
      </c>
      <c r="ET53" s="94" t="str">
        <f>IF($BC53='0.3_Appendiks_Sprog'!$B$116,'0.2_Appendiks_Konstanter'!$C$3,$BO53)</f>
        <v>Tilføj input</v>
      </c>
      <c r="EU53" s="94" t="str">
        <f>IF($BC53='0.3_Appendiks_Sprog'!$B$116,'0.2_Appendiks_Konstanter'!$C$3,$BF53)</f>
        <v>Tilføj input</v>
      </c>
      <c r="EV53" s="176" t="str">
        <f>IF($BC53='0.3_Appendiks_Sprog'!$B$116,'0.2_Appendiks_Konstanter'!$C$3,$BG53)</f>
        <v>Tilføj input</v>
      </c>
      <c r="EW53" s="98" t="str">
        <f>IF($BC53='0.3_Appendiks_Sprog'!$B$116,'0.2_Appendiks_Konstanter'!$C$3,$BG53)</f>
        <v>Tilføj input</v>
      </c>
      <c r="EX53" s="870"/>
      <c r="EY53" s="97" t="str">
        <f>IF($BC53='0.3_Appendiks_Sprog'!$B$116,'0.2_Appendiks_Konstanter'!$C$3,INDEX('1.2_Appendiks_BygningTilstand'!$C$5:$J$10,MATCH($H53,'1.2_Appendiks_BygningTilstand'!$B$5:$B$10,0),MATCH('1.3_Appendiks_BygningKategorier'!C$4,'1.2_Appendiks_BygningTilstand'!$C$3:$J$3,0))*DN53)</f>
        <v>Tilføj input</v>
      </c>
      <c r="EZ53" s="94" t="str">
        <f>IF($BC53='0.3_Appendiks_Sprog'!$B$116,'0.2_Appendiks_Konstanter'!$C$3,INDEX('1.2_Appendiks_BygningTilstand'!$C$5:$J$10,MATCH($H53,'1.2_Appendiks_BygningTilstand'!$B$5:$B$10,0),MATCH('1.3_Appendiks_BygningKategorier'!D$4,'1.2_Appendiks_BygningTilstand'!$C$3:$J$3,0))*DO53)</f>
        <v>Tilføj input</v>
      </c>
      <c r="FA53" s="94" t="str">
        <f>IF($BC53='0.3_Appendiks_Sprog'!$B$116,'0.2_Appendiks_Konstanter'!$C$3,INDEX('1.2_Appendiks_BygningTilstand'!$C$5:$J$10,MATCH($H53,'1.2_Appendiks_BygningTilstand'!$B$5:$B$10,0),MATCH('1.3_Appendiks_BygningKategorier'!E$4,'1.2_Appendiks_BygningTilstand'!$C$3:$J$3,0))*DP53)</f>
        <v>Tilføj input</v>
      </c>
      <c r="FB53" s="94" t="str">
        <f>IF($BC53='0.3_Appendiks_Sprog'!$B$116,'0.2_Appendiks_Konstanter'!$C$3,INDEX('1.2_Appendiks_BygningTilstand'!$C$5:$J$10,MATCH($H53,'1.2_Appendiks_BygningTilstand'!$B$5:$B$10,0),MATCH('1.3_Appendiks_BygningKategorier'!F$4,'1.2_Appendiks_BygningTilstand'!$C$3:$J$3,0))*DQ53)</f>
        <v>Tilføj input</v>
      </c>
      <c r="FC53" s="94" t="str">
        <f>IF($BC53='0.3_Appendiks_Sprog'!$B$116,'0.2_Appendiks_Konstanter'!$C$3,INDEX('1.2_Appendiks_BygningTilstand'!$C$5:$J$10,MATCH($H53,'1.2_Appendiks_BygningTilstand'!$B$5:$B$10,0),MATCH('1.3_Appendiks_BygningKategorier'!G$4,'1.2_Appendiks_BygningTilstand'!$C$3:$J$3,0))*DR53)</f>
        <v>Tilføj input</v>
      </c>
      <c r="FD53" s="94" t="str">
        <f>IF($BC53='0.3_Appendiks_Sprog'!$B$116,'0.2_Appendiks_Konstanter'!$C$3,INDEX('1.2_Appendiks_BygningTilstand'!$C$5:$J$10,MATCH($H53,'1.2_Appendiks_BygningTilstand'!$B$5:$B$10,0),MATCH('1.3_Appendiks_BygningKategorier'!H$4,'1.2_Appendiks_BygningTilstand'!$C$3:$J$3,0))*DS53)</f>
        <v>Tilføj input</v>
      </c>
      <c r="FE53" s="94" t="str">
        <f>IF($BC53='0.3_Appendiks_Sprog'!$B$116,'0.2_Appendiks_Konstanter'!$C$3,INDEX('1.2_Appendiks_BygningTilstand'!$C$5:$J$10,MATCH($H53,'1.2_Appendiks_BygningTilstand'!$B$5:$B$10,0),MATCH('1.3_Appendiks_BygningKategorier'!I$4,'1.2_Appendiks_BygningTilstand'!$C$3:$J$3,0))*DT53)</f>
        <v>Tilføj input</v>
      </c>
      <c r="FF53" s="94" t="str">
        <f>IF($BC53='0.3_Appendiks_Sprog'!$B$116,'0.2_Appendiks_Konstanter'!$C$3,INDEX('1.2_Appendiks_BygningTilstand'!$C$5:$J$10,MATCH($H53,'1.2_Appendiks_BygningTilstand'!$B$5:$B$10,0),MATCH('1.3_Appendiks_BygningKategorier'!J$4,'1.2_Appendiks_BygningTilstand'!$C$3:$J$3,0))*DU53)</f>
        <v>Tilføj input</v>
      </c>
      <c r="FG53" s="94" t="str">
        <f>IF($BC53='0.3_Appendiks_Sprog'!$B$116,'0.2_Appendiks_Konstanter'!$C$3,INDEX('1.2_Appendiks_BygningTilstand'!$C$5:$J$10,MATCH($H53,'1.2_Appendiks_BygningTilstand'!$B$5:$B$10,0),MATCH('1.3_Appendiks_BygningKategorier'!K$4,'1.2_Appendiks_BygningTilstand'!$C$3:$J$3,0))*DV53)</f>
        <v>Tilføj input</v>
      </c>
      <c r="FH53" s="94" t="str">
        <f>IF($BC53='0.3_Appendiks_Sprog'!$B$116,'0.2_Appendiks_Konstanter'!$C$3,INDEX('1.2_Appendiks_BygningTilstand'!$C$5:$J$10,MATCH($H53,'1.2_Appendiks_BygningTilstand'!$B$5:$B$10,0),MATCH('1.3_Appendiks_BygningKategorier'!L$4,'1.2_Appendiks_BygningTilstand'!$C$3:$J$3,0))*DW53)</f>
        <v>Tilføj input</v>
      </c>
      <c r="FI53" s="94" t="str">
        <f>IF($BC53='0.3_Appendiks_Sprog'!$B$116,'0.2_Appendiks_Konstanter'!$C$3,INDEX('1.2_Appendiks_BygningTilstand'!$C$5:$J$10,MATCH($H53,'1.2_Appendiks_BygningTilstand'!$B$5:$B$10,0),MATCH('1.3_Appendiks_BygningKategorier'!M$4,'1.2_Appendiks_BygningTilstand'!$C$3:$J$3,0))*DX53)</f>
        <v>Tilføj input</v>
      </c>
      <c r="FJ53" s="94" t="str">
        <f>IF($BC53='0.3_Appendiks_Sprog'!$B$116,'0.2_Appendiks_Konstanter'!$C$3,INDEX('1.2_Appendiks_BygningTilstand'!$C$5:$J$10,MATCH($H53,'1.2_Appendiks_BygningTilstand'!$B$5:$B$10,0),MATCH('1.3_Appendiks_BygningKategorier'!N$4,'1.2_Appendiks_BygningTilstand'!$C$3:$J$3,0))*DY53)</f>
        <v>Tilføj input</v>
      </c>
      <c r="FK53" s="94" t="str">
        <f>IF($BC53='0.3_Appendiks_Sprog'!$B$116,'0.2_Appendiks_Konstanter'!$C$3,INDEX('1.2_Appendiks_BygningTilstand'!$C$5:$J$10,MATCH($H53,'1.2_Appendiks_BygningTilstand'!$B$5:$B$10,0),MATCH('1.3_Appendiks_BygningKategorier'!O$4,'1.2_Appendiks_BygningTilstand'!$C$3:$J$3,0))*DZ53)</f>
        <v>Tilføj input</v>
      </c>
      <c r="FL53" s="94" t="str">
        <f>IF($BC53='0.3_Appendiks_Sprog'!$B$116,'0.2_Appendiks_Konstanter'!$C$3,INDEX('1.2_Appendiks_BygningTilstand'!$C$5:$J$10,MATCH($H53,'1.2_Appendiks_BygningTilstand'!$B$5:$B$10,0),MATCH('1.3_Appendiks_BygningKategorier'!P$4,'1.2_Appendiks_BygningTilstand'!$C$3:$J$3,0))*EA53)</f>
        <v>Tilføj input</v>
      </c>
      <c r="FM53" s="94" t="str">
        <f>IF($BC53='0.3_Appendiks_Sprog'!$B$116,'0.2_Appendiks_Konstanter'!$C$3,INDEX('1.2_Appendiks_BygningTilstand'!$C$5:$J$10,MATCH($H53,'1.2_Appendiks_BygningTilstand'!$B$5:$B$10,0),MATCH('1.3_Appendiks_BygningKategorier'!Q$4,'1.2_Appendiks_BygningTilstand'!$C$3:$J$3,0))*EB53)</f>
        <v>Tilføj input</v>
      </c>
      <c r="FN53" s="94" t="str">
        <f>IF($BC53='0.3_Appendiks_Sprog'!$B$116,'0.2_Appendiks_Konstanter'!$C$3,INDEX('1.2_Appendiks_BygningTilstand'!$C$5:$J$10,MATCH($H53,'1.2_Appendiks_BygningTilstand'!$B$5:$B$10,0),MATCH('1.3_Appendiks_BygningKategorier'!R$4,'1.2_Appendiks_BygningTilstand'!$C$3:$J$3,0))*EC53)</f>
        <v>Tilføj input</v>
      </c>
      <c r="FO53" s="94" t="str">
        <f>IF($BC53='0.3_Appendiks_Sprog'!$B$116,'0.2_Appendiks_Konstanter'!$C$3,INDEX('1.2_Appendiks_BygningTilstand'!$C$5:$J$10,MATCH($H53,'1.2_Appendiks_BygningTilstand'!$B$5:$B$10,0),MATCH('1.3_Appendiks_BygningKategorier'!S$4,'1.2_Appendiks_BygningTilstand'!$C$3:$J$3,0))*ED53)</f>
        <v>Tilføj input</v>
      </c>
      <c r="FP53" s="94" t="str">
        <f>IF($BC53='0.3_Appendiks_Sprog'!$B$116,'0.2_Appendiks_Konstanter'!$C$3,INDEX('1.2_Appendiks_BygningTilstand'!$C$5:$J$10,MATCH($H53,'1.2_Appendiks_BygningTilstand'!$B$5:$B$10,0),MATCH('1.3_Appendiks_BygningKategorier'!T$4,'1.2_Appendiks_BygningTilstand'!$C$3:$J$3,0))*EE53)</f>
        <v>Tilføj input</v>
      </c>
      <c r="FQ53" s="94" t="str">
        <f>IF($BC53='0.3_Appendiks_Sprog'!$B$116,'0.2_Appendiks_Konstanter'!$C$3,INDEX('1.2_Appendiks_BygningTilstand'!$C$5:$J$10,MATCH($H53,'1.2_Appendiks_BygningTilstand'!$B$5:$B$10,0),MATCH('1.3_Appendiks_BygningKategorier'!U$4,'1.2_Appendiks_BygningTilstand'!$C$3:$J$3,0))*EF53)</f>
        <v>Tilføj input</v>
      </c>
      <c r="FR53" s="94" t="str">
        <f>IF($BC53='0.3_Appendiks_Sprog'!$B$116,'0.2_Appendiks_Konstanter'!$C$3,INDEX('1.2_Appendiks_BygningTilstand'!$C$5:$J$10,MATCH($H53,'1.2_Appendiks_BygningTilstand'!$B$5:$B$10,0),MATCH('1.3_Appendiks_BygningKategorier'!V$4,'1.2_Appendiks_BygningTilstand'!$C$3:$J$3,0))*EG53)</f>
        <v>Tilføj input</v>
      </c>
      <c r="FS53" s="94" t="str">
        <f>IF($BC53='0.3_Appendiks_Sprog'!$B$116,'0.2_Appendiks_Konstanter'!$C$3,INDEX('1.2_Appendiks_BygningTilstand'!$C$5:$J$10,MATCH($H53,'1.2_Appendiks_BygningTilstand'!$B$5:$B$10,0),MATCH('1.3_Appendiks_BygningKategorier'!W$4,'1.2_Appendiks_BygningTilstand'!$C$3:$J$3,0))*EH53)</f>
        <v>Tilføj input</v>
      </c>
      <c r="FT53" s="94" t="str">
        <f>IF($BC53='0.3_Appendiks_Sprog'!$B$116,'0.2_Appendiks_Konstanter'!$C$3,INDEX('1.2_Appendiks_BygningTilstand'!$C$5:$J$10,MATCH($H53,'1.2_Appendiks_BygningTilstand'!$B$5:$B$10,0),MATCH('1.3_Appendiks_BygningKategorier'!X$4,'1.2_Appendiks_BygningTilstand'!$C$3:$J$3,0))*EI53)</f>
        <v>Tilføj input</v>
      </c>
      <c r="FU53" s="94" t="str">
        <f>IF($BC53='0.3_Appendiks_Sprog'!$B$116,'0.2_Appendiks_Konstanter'!$C$3,INDEX('1.2_Appendiks_BygningTilstand'!$C$5:$J$10,MATCH($H53,'1.2_Appendiks_BygningTilstand'!$B$5:$B$10,0),MATCH('1.3_Appendiks_BygningKategorier'!Y$4,'1.2_Appendiks_BygningTilstand'!$C$3:$J$3,0))*EJ53)</f>
        <v>Tilføj input</v>
      </c>
      <c r="FV53" s="94" t="str">
        <f>IF($BC53='0.3_Appendiks_Sprog'!$B$116,'0.2_Appendiks_Konstanter'!$C$3,INDEX('1.2_Appendiks_BygningTilstand'!$C$5:$J$10,MATCH($H53,'1.2_Appendiks_BygningTilstand'!$B$5:$B$10,0),MATCH('1.3_Appendiks_BygningKategorier'!Z$4,'1.2_Appendiks_BygningTilstand'!$C$3:$J$3,0))*EK53)</f>
        <v>Tilføj input</v>
      </c>
      <c r="FW53" s="94" t="str">
        <f>IF($BC53='0.3_Appendiks_Sprog'!$B$116,'0.2_Appendiks_Konstanter'!$C$3,INDEX('1.2_Appendiks_BygningTilstand'!$C$5:$J$10,MATCH($H53,'1.2_Appendiks_BygningTilstand'!$B$5:$B$10,0),MATCH('1.3_Appendiks_BygningKategorier'!AA$4,'1.2_Appendiks_BygningTilstand'!$C$3:$J$3,0))*EL53)</f>
        <v>Tilføj input</v>
      </c>
      <c r="FX53" s="94" t="str">
        <f>IF($BC53='0.3_Appendiks_Sprog'!$B$116,'0.2_Appendiks_Konstanter'!$C$3,INDEX('1.2_Appendiks_BygningTilstand'!$C$5:$J$10,MATCH($H53,'1.2_Appendiks_BygningTilstand'!$B$5:$B$10,0),MATCH('1.3_Appendiks_BygningKategorier'!AB$4,'1.2_Appendiks_BygningTilstand'!$C$3:$J$3,0))*EM53)</f>
        <v>Tilføj input</v>
      </c>
      <c r="FY53" s="94" t="str">
        <f>IF($BC53='0.3_Appendiks_Sprog'!$B$116,'0.2_Appendiks_Konstanter'!$C$3,INDEX('1.2_Appendiks_BygningTilstand'!$C$5:$J$10,MATCH($H53,'1.2_Appendiks_BygningTilstand'!$B$5:$B$10,0),MATCH('1.3_Appendiks_BygningKategorier'!AC$4,'1.2_Appendiks_BygningTilstand'!$C$3:$J$3,0))*EN53)</f>
        <v>Tilføj input</v>
      </c>
      <c r="FZ53" s="94" t="str">
        <f>IF($BC53='0.3_Appendiks_Sprog'!$B$116,'0.2_Appendiks_Konstanter'!$C$3,INDEX('1.2_Appendiks_BygningTilstand'!$C$5:$J$10,MATCH($H53,'1.2_Appendiks_BygningTilstand'!$B$5:$B$10,0),MATCH('1.3_Appendiks_BygningKategorier'!AD$4,'1.2_Appendiks_BygningTilstand'!$C$3:$J$3,0))*EO53)</f>
        <v>Tilføj input</v>
      </c>
      <c r="GA53" s="94" t="str">
        <f>IF($BC53='0.3_Appendiks_Sprog'!$B$116,'0.2_Appendiks_Konstanter'!$C$3,INDEX('1.2_Appendiks_BygningTilstand'!$C$5:$J$10,MATCH($H53,'1.2_Appendiks_BygningTilstand'!$B$5:$B$10,0),MATCH('1.3_Appendiks_BygningKategorier'!AE$4,'1.2_Appendiks_BygningTilstand'!$C$3:$J$3,0))*EP53)</f>
        <v>Tilføj input</v>
      </c>
      <c r="GB53" s="94" t="str">
        <f>IF($BC53='0.3_Appendiks_Sprog'!$B$116,'0.2_Appendiks_Konstanter'!$C$3,INDEX('1.2_Appendiks_BygningTilstand'!$C$5:$J$10,MATCH($H53,'1.2_Appendiks_BygningTilstand'!$B$5:$B$10,0),MATCH('1.3_Appendiks_BygningKategorier'!AF$4,'1.2_Appendiks_BygningTilstand'!$C$3:$J$3,0))*EQ53)</f>
        <v>Tilføj input</v>
      </c>
      <c r="GC53" s="94" t="str">
        <f>IF($BC53='0.3_Appendiks_Sprog'!$B$116,'0.2_Appendiks_Konstanter'!$C$3,INDEX('1.2_Appendiks_BygningTilstand'!$C$5:$J$10,MATCH($H53,'1.2_Appendiks_BygningTilstand'!$B$5:$B$10,0),MATCH('1.3_Appendiks_BygningKategorier'!AG$4,'1.2_Appendiks_BygningTilstand'!$C$3:$J$3,0))*ER53)</f>
        <v>Tilføj input</v>
      </c>
      <c r="GD53" s="94" t="str">
        <f>IF($BC53='0.3_Appendiks_Sprog'!$B$116,'0.2_Appendiks_Konstanter'!$C$3,INDEX('1.2_Appendiks_BygningTilstand'!$C$5:$J$10,MATCH($H53,'1.2_Appendiks_BygningTilstand'!$B$5:$B$10,0),MATCH('1.3_Appendiks_BygningKategorier'!AH$4,'1.2_Appendiks_BygningTilstand'!$C$3:$J$3,0))*ES53)</f>
        <v>Tilføj input</v>
      </c>
      <c r="GE53" s="94" t="str">
        <f>IF($BC53='0.3_Appendiks_Sprog'!$B$116,'0.2_Appendiks_Konstanter'!$C$3,INDEX('1.2_Appendiks_BygningTilstand'!$C$5:$J$10,MATCH($H53,'1.2_Appendiks_BygningTilstand'!$B$5:$B$10,0),MATCH('1.3_Appendiks_BygningKategorier'!AI$4,'1.2_Appendiks_BygningTilstand'!$C$3:$J$3,0))*ET53)</f>
        <v>Tilføj input</v>
      </c>
      <c r="GF53" s="94" t="str">
        <f>IF($BC53='0.3_Appendiks_Sprog'!$B$116,'0.2_Appendiks_Konstanter'!$C$3,INDEX('1.2_Appendiks_BygningTilstand'!$C$5:$J$10,MATCH($H53,'1.2_Appendiks_BygningTilstand'!$B$5:$B$10,0),MATCH('1.3_Appendiks_BygningKategorier'!AJ$4,'1.2_Appendiks_BygningTilstand'!$C$3:$J$3,0))*EU53)</f>
        <v>Tilføj input</v>
      </c>
      <c r="GG53" s="176" t="str">
        <f>IF($BC53='0.3_Appendiks_Sprog'!$B$116,'0.2_Appendiks_Konstanter'!$C$3,INDEX('1.2_Appendiks_BygningTilstand'!$C$5:$J$10,MATCH($H53,'1.2_Appendiks_BygningTilstand'!$B$5:$B$10,0),MATCH('1.3_Appendiks_BygningKategorier'!AK$4,'1.2_Appendiks_BygningTilstand'!$C$3:$J$3,0))*EV53)</f>
        <v>Tilføj input</v>
      </c>
      <c r="GH53" s="98" t="str">
        <f>IF($BC53='0.3_Appendiks_Sprog'!$B$116,'0.2_Appendiks_Konstanter'!$C$3,$EW53)</f>
        <v>Tilføj input</v>
      </c>
      <c r="GI53" s="870"/>
      <c r="GJ53" s="858"/>
      <c r="GK53" s="168" t="str">
        <f>IF($BC53='0.3_Appendiks_Sprog'!$B$116,'0.2_Appendiks_Konstanter'!$C$3,INDEX('1.7_Appendiks_BærendeSystem'!$J$4:$J$8,MATCH($T53,'1.7_Appendiks_BærendeSystem'!$B$4:$B$8,0)))</f>
        <v>Tilføj input</v>
      </c>
      <c r="GL53" s="165" t="str">
        <f>IF($BC53='0.3_Appendiks_Sprog'!$B$116,'0.2_Appendiks_Konstanter'!$C$3,IF(OR($I53='1.0_Appendiks_Parametre'!$M$8,$I53='1.0_Appendiks_Parametre'!$M$9),INDEX('1.17_Appendiks_OverblikOpbyg'!$B$4:$B$140,MATCH('0.3_Appendiks_Sprog'!$B$518,'1.17_Appendiks_OverblikOpbyg'!$D$4:$D$140,0)),INDEX('1.7_Appendiks_BærendeSystem'!$L$4:$L$8,MATCH($T53,'1.7_Appendiks_BærendeSystem'!$B$4:$B$8,0))))</f>
        <v>Tilføj input</v>
      </c>
      <c r="GM53" s="165" t="str">
        <f>IF($BC53='0.3_Appendiks_Sprog'!$B$116,'0.2_Appendiks_Konstanter'!$C$3,IF($AF53&gt;0,INDEX('1.17_Appendiks_OverblikOpbyg'!$B$4:$B$140,MATCH('0.3_Appendiks_Sprog'!$B$128,'1.17_Appendiks_OverblikOpbyg'!$D$4:$D$140,0)),IF(OR($I53='1.0_Appendiks_Parametre'!$M$8,$I5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3" s="165" t="str">
        <f>IF($BC53='0.3_Appendiks_Sprog'!$B$116,'0.2_Appendiks_Konstanter'!$C$3,IF(LEFT($T53,FIND(" ",$T5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3" s="165" t="str">
        <f>IF($BC53='0.3_Appendiks_Sprog'!$B$116,'0.2_Appendiks_Konstanter'!$C$3,INDEX('1.7_Appendiks_BærendeSystem'!$G$4:$G$8,MATCH($T53,'1.7_Appendiks_BærendeSystem'!$B$4:$B$8,0)))</f>
        <v>Tilføj input</v>
      </c>
      <c r="GP53" s="165" t="str">
        <f>IF($BC53='0.3_Appendiks_Sprog'!$B$116,'0.2_Appendiks_Konstanter'!$C$3,INDEX('1.7_Appendiks_BærendeSystem'!$C$4:$C$8,MATCH($T53,'1.7_Appendiks_BærendeSystem'!$B$4:$B$8,0)))</f>
        <v>Tilføj input</v>
      </c>
      <c r="GQ53" s="165" t="str">
        <f>IF($BC53='0.3_Appendiks_Sprog'!$B$116,'0.2_Appendiks_Konstanter'!$C$3,INDEX('1.7_Appendiks_BærendeSystem'!$E$4:$E$8,MATCH($T53,'1.7_Appendiks_BærendeSystem'!$B$4:$B$8,0)))</f>
        <v>Tilføj input</v>
      </c>
      <c r="GR53" s="165" t="str">
        <f>IF($BC5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3" s="165" t="str">
        <f>IF($BC53='0.3_Appendiks_Sprog'!$B$116,'0.2_Appendiks_Konstanter'!$C$3,INDEX('1.17_Appendiks_OverblikOpbyg'!$B$4:$B$140,MATCH('0.3_Appendiks_Sprog'!$B$96,'1.17_Appendiks_OverblikOpbyg'!$D$4:$D$140,0)))</f>
        <v>Tilføj input</v>
      </c>
      <c r="GT53" s="165" t="str">
        <f>IF($BC53='0.3_Appendiks_Sprog'!$B$116,'0.2_Appendiks_Konstanter'!$C$3,INDEX('1.17_Appendiks_OverblikOpbyg'!$B$4:$B$140,MATCH('0.3_Appendiks_Sprog'!$B$90,'1.17_Appendiks_OverblikOpbyg'!$D$4:$D$140,0)))</f>
        <v>Tilføj input</v>
      </c>
      <c r="GU53" s="165" t="str">
        <f>IF($BC53='0.3_Appendiks_Sprog'!$B$116,'0.2_Appendiks_Konstanter'!$C$3,INDEX('1.17_Appendiks_OverblikOpbyg'!$B$4:$B$140,MATCH('0.3_Appendiks_Sprog'!$B$94,'1.17_Appendiks_OverblikOpbyg'!$D$4:$D$140,0)))</f>
        <v>Tilføj input</v>
      </c>
      <c r="GV53" s="165" t="str">
        <f>IF($BC53='0.3_Appendiks_Sprog'!$B$116,'0.2_Appendiks_Konstanter'!$C$3,IF($AF53&gt;2,INDEX('1.17_Appendiks_OverblikOpbyg'!$B$4:$B$140,MATCH(_xlfn.CONCAT("3 ",LOWER('0.3_Appendiks_Sprog'!$B$193)),'1.17_Appendiks_OverblikOpbyg'!$D$4:$D$140,0)),IF($AF5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3" s="165" t="str">
        <f>IF($BC53='0.3_Appendiks_Sprog'!$B$116,'0.2_Appendiks_Konstanter'!$C$3,IF(OR($I53='1.0_Appendiks_Parametre'!$M$8,$I53='1.0_Appendiks_Parametre'!$M$9),INDEX('1.17_Appendiks_OverblikOpbyg'!$B$4:$B$140,MATCH(_xlfn.CONCAT('0.3_Appendiks_Sprog'!$B$518," ",LOWER(IF(LEFT($T53,FIND(" ",$T53)-1)='0.3_Appendiks_Sprog'!$B$195,'0.3_Appendiks_Sprog'!$B$207,'0.3_Appendiks_Sprog'!$B$208))," ",LOWER($AQ53)),'1.17_Appendiks_OverblikOpbyg'!$D$4:$D$140,0)),INDEX('1.17_Appendiks_OverblikOpbyg'!$B$4:$B$140,MATCH($AQ53,'1.17_Appendiks_OverblikOpbyg'!$D$4:$D$140,0))))</f>
        <v>Tilføj input</v>
      </c>
      <c r="GX53" s="165" t="str">
        <f>IF($BC53='0.3_Appendiks_Sprog'!$B$116,'0.2_Appendiks_Konstanter'!$C$3,IF(ISBLANK($AR53),$GW53,IF(OR($I53='1.0_Appendiks_Parametre'!$M$8,$I53='1.0_Appendiks_Parametre'!$M$9),INDEX('1.17_Appendiks_OverblikOpbyg'!$B$4:$B$140,MATCH(_xlfn.CONCAT('0.3_Appendiks_Sprog'!$B$518," ",LOWER(IF(LEFT($T53,FIND(" ",$T53)-1)='0.3_Appendiks_Sprog'!$B$195,'0.3_Appendiks_Sprog'!$B$207,'0.3_Appendiks_Sprog'!$B$208))," ",LOWER($AR53)),'1.17_Appendiks_OverblikOpbyg'!$D$4:$D$140,0)),INDEX('1.17_Appendiks_OverblikOpbyg'!$B$4:$B$140,MATCH($AR53,'1.17_Appendiks_OverblikOpbyg'!$D$4:$D$140,0)))))</f>
        <v>Tilføj input</v>
      </c>
      <c r="GY53" s="165" t="str">
        <f>IF($BC53='0.3_Appendiks_Sprog'!$B$116,'0.2_Appendiks_Konstanter'!$C$3,INDEX('1.17_Appendiks_OverblikOpbyg'!$B$4:$B$140,MATCH('0.3_Appendiks_Sprog'!$B$81,'1.17_Appendiks_OverblikOpbyg'!$D$4:$D$140,0)))</f>
        <v>Tilføj input</v>
      </c>
      <c r="GZ53" s="165" t="str">
        <f>IF($BC53='0.3_Appendiks_Sprog'!$B$116,'0.2_Appendiks_Konstanter'!$C$3,INDEX('1.7_Appendiks_BærendeSystem'!$N$4:$N$8,MATCH($T53,'1.7_Appendiks_BærendeSystem'!$B$4:$B$8,0)))</f>
        <v>Tilføj input</v>
      </c>
      <c r="HA53" s="165" t="str">
        <f>IF($BC53='0.3_Appendiks_Sprog'!$B$116,'0.2_Appendiks_Konstanter'!$C$3,INDEX('1.7_Appendiks_BærendeSystem'!$P$4:$P$8,MATCH($T53,'1.7_Appendiks_BærendeSystem'!$B$4:$B$8,0)))</f>
        <v>Tilføj input</v>
      </c>
      <c r="HB53" s="165" t="str">
        <f>IF($BC53='0.3_Appendiks_Sprog'!$B$116,'0.2_Appendiks_Konstanter'!$C$3,INDEX('1.7_Appendiks_BærendeSystem'!$P$4:$P$8,MATCH($T53,'1.7_Appendiks_BærendeSystem'!$B$4:$B$8,0)))</f>
        <v>Tilføj input</v>
      </c>
      <c r="HC53" s="165" t="str">
        <f>IF($BC53='0.3_Appendiks_Sprog'!$B$116,'0.2_Appendiks_Konstanter'!$C$3,INDEX('1.17_Appendiks_OverblikOpbyg'!$B$4:$B$140,MATCH('0.3_Appendiks_Sprog'!$B$197,'1.17_Appendiks_OverblikOpbyg'!$D$4:$D$140,0)))</f>
        <v>Tilføj input</v>
      </c>
      <c r="HD53" s="165" t="str">
        <f>IF($BC53='0.3_Appendiks_Sprog'!$B$116,'0.2_Appendiks_Konstanter'!$C$3,IF(OR($I53='1.0_Appendiks_Parametre'!$M$8,$I53='1.0_Appendiks_Parametre'!$M$9),INDEX('1.17_Appendiks_OverblikOpbyg'!$B$4:$B$140,MATCH(_xlfn.CONCAT('0.3_Appendiks_Sprog'!$B$518," ",LOWER(IF(LEFT($T53,FIND(" ",$T53)-1)='0.3_Appendiks_Sprog'!$B$195,'0.3_Appendiks_Sprog'!$B$207,'0.3_Appendiks_Sprog'!$B$208))," ",LOWER($V53)," ",LOWER($W53)),'1.17_Appendiks_OverblikOpbyg'!$D$4:$D$140,0)),INDEX('1.17_Appendiks_OverblikOpbyg'!$B$4:$B$140,MATCH(_xlfn.CONCAT($V53," ",LOWER($W53)),'1.17_Appendiks_OverblikOpbyg'!$D$4:$D$140,0))))</f>
        <v>Tilføj input</v>
      </c>
      <c r="HE53" s="165" t="str">
        <f>IF($BC53='0.3_Appendiks_Sprog'!$B$116,'0.2_Appendiks_Konstanter'!$C$3,INDEX('1.4_Appendiks_BygningTypologi'!$P$5:$P$16,MATCH($I53,'1.4_Appendiks_BygningTypologi'!$B$5:$B$16,0)))</f>
        <v>Tilføj input</v>
      </c>
      <c r="HF53" s="165" t="str">
        <f>IF($BC53='0.3_Appendiks_Sprog'!$B$116,'0.2_Appendiks_Konstanter'!$C$3,INDEX('1.4_Appendiks_BygningTypologi'!$P$5:$P$16,MATCH($BV53,'1.4_Appendiks_BygningTypologi'!$B$5:$B$16,0)))</f>
        <v>Tilføj input</v>
      </c>
      <c r="HG53" s="165" t="str">
        <f>IF($BC53='0.3_Appendiks_Sprog'!$B$116,'0.2_Appendiks_Konstanter'!$C$3,INDEX('1.17_Appendiks_OverblikOpbyg'!$B$4:$B$140,MATCH('0.3_Appendiks_Sprog'!$B$201,'1.17_Appendiks_OverblikOpbyg'!$D$4:$D$140,0)))</f>
        <v>Tilføj input</v>
      </c>
      <c r="HH53" s="165" t="str">
        <f>IF($BC53='0.3_Appendiks_Sprog'!$B$116,'0.2_Appendiks_Konstanter'!$C$3,INDEX('1.4_Appendiks_BygningTypologi'!$R$5:$R$16,MATCH($I53,'1.4_Appendiks_BygningTypologi'!$B$5:$B$16,0)))</f>
        <v>Tilføj input</v>
      </c>
      <c r="HI53" s="165" t="str">
        <f>IF($BC53='0.3_Appendiks_Sprog'!$B$116,'0.2_Appendiks_Konstanter'!$C$3,INDEX('1.4_Appendiks_BygningTypologi'!$R$5:$R$16,MATCH($BV53,'1.4_Appendiks_BygningTypologi'!$B$5:$B$16,0)))</f>
        <v>Tilføj input</v>
      </c>
      <c r="HJ53" s="165" t="str">
        <f>IF($BC53='0.3_Appendiks_Sprog'!$B$116,'0.2_Appendiks_Konstanter'!$C$3,IFERROR(INDEX('1.4_Appendiks_BygningTypologi'!$R$5:$R$16,MATCH($BW53,'1.4_Appendiks_BygningTypologi'!$B$5:$B$16,0)),$HH53))</f>
        <v>Tilføj input</v>
      </c>
      <c r="HK53" s="165" t="str">
        <f>IF($BC53='0.3_Appendiks_Sprog'!$B$116,'0.2_Appendiks_Konstanter'!$C$3,IF(OR($I53='1.0_Appendiks_Parametre'!$M$8,$I53='1.0_Appendiks_Parametre'!$M$9),INDEX('1.17_Appendiks_OverblikOpbyg'!$B$4:$B$140,MATCH('0.3_Appendiks_Sprog'!$B$205,'1.17_Appendiks_OverblikOpbyg'!$D$4:$D$140,0)),IF(($G53+$AF53)&gt;=INDEX('1.4_Appendiks_BygningTypologi'!$N$5:$N$16,MATCH($I5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3" s="165" t="str">
        <f>IF($BC53='0.3_Appendiks_Sprog'!$B$116,'0.2_Appendiks_Konstanter'!$C$3,INDEX('1.17_Appendiks_OverblikOpbyg'!$B$4:$B$140,MATCH('0.3_Appendiks_Sprog'!$B$230,'1.17_Appendiks_OverblikOpbyg'!$D$4:$D$140,0)))</f>
        <v>Tilføj input</v>
      </c>
      <c r="HM53" s="165" t="str">
        <f>IF($BC53='0.3_Appendiks_Sprog'!$B$116,'0.2_Appendiks_Konstanter'!$C$3,IFERROR(INDEX('1.4_Appendiks_BygningTypologi'!$T$5:$T$16,MATCH($I53,'1.4_Appendiks_BygningTypologi'!$B$5:$B$16,0)),INDEX('1.17_Appendiks_OverblikOpbyg'!$B$4:$B$140,MATCH('0.3_Appendiks_Sprog'!$B$190,'1.17_Appendiks_OverblikOpbyg'!$D$4:$D$140,0))))</f>
        <v>Tilføj input</v>
      </c>
      <c r="HN53" s="165" t="str">
        <f>IF($BC53='0.3_Appendiks_Sprog'!$B$116,'0.2_Appendiks_Konstanter'!$C$3,IFERROR(INDEX('1.4_Appendiks_BygningTypologi'!$T$5:$T$16,MATCH($BV53,'1.4_Appendiks_BygningTypologi'!$B$5:$B$16,0)),INDEX('1.17_Appendiks_OverblikOpbyg'!$B$4:$B$140,MATCH('0.3_Appendiks_Sprog'!$B$190,'1.17_Appendiks_OverblikOpbyg'!$D$4:$D$140,0))))</f>
        <v>Tilføj input</v>
      </c>
      <c r="HO53" s="165" t="str">
        <f>IF($BC53='0.3_Appendiks_Sprog'!$B$116,'0.2_Appendiks_Konstanter'!$C$3,IFERROR(INDEX('1.4_Appendiks_BygningTypologi'!$T$5:$T$16,MATCH($BW53,'1.4_Appendiks_BygningTypologi'!$B$5:$B$16,0)),INDEX('1.17_Appendiks_OverblikOpbyg'!$B$4:$B$140,MATCH('0.3_Appendiks_Sprog'!$B$190,'1.17_Appendiks_OverblikOpbyg'!$D$4:$D$140,0))))</f>
        <v>Tilføj input</v>
      </c>
      <c r="HP53" s="860"/>
      <c r="HQ53" s="168" t="str">
        <f>IF($BC53='0.3_Appendiks_Sprog'!$B$116,'0.2_Appendiks_Konstanter'!$C$3,INDEX('1.17_Appendiks_OverblikOpbyg'!$D$4:$D$140,MATCH(GK53,'1.17_Appendiks_OverblikOpbyg'!$B$4:$B$140,0)))</f>
        <v>Tilføj input</v>
      </c>
      <c r="HR53" s="165" t="str">
        <f>IF($BC53='0.3_Appendiks_Sprog'!$B$116,'0.2_Appendiks_Konstanter'!$C$3,INDEX('1.17_Appendiks_OverblikOpbyg'!$D$4:$D$140,MATCH(GL53,'1.17_Appendiks_OverblikOpbyg'!$B$4:$B$140,0)))</f>
        <v>Tilføj input</v>
      </c>
      <c r="HS53" s="165" t="str">
        <f>IF($BC53='0.3_Appendiks_Sprog'!$B$116,'0.2_Appendiks_Konstanter'!$C$3,INDEX('1.17_Appendiks_OverblikOpbyg'!$D$4:$D$140,MATCH(GM53,'1.17_Appendiks_OverblikOpbyg'!$B$4:$B$140,0)))</f>
        <v>Tilføj input</v>
      </c>
      <c r="HT53" s="165" t="str">
        <f>IF($BC53='0.3_Appendiks_Sprog'!$B$116,'0.2_Appendiks_Konstanter'!$C$3,INDEX('1.17_Appendiks_OverblikOpbyg'!$D$4:$D$140,MATCH(GN53,'1.17_Appendiks_OverblikOpbyg'!$B$4:$B$140,0)))</f>
        <v>Tilføj input</v>
      </c>
      <c r="HU53" s="165" t="str">
        <f>IF($BC53='0.3_Appendiks_Sprog'!$B$116,'0.2_Appendiks_Konstanter'!$C$3,INDEX('1.17_Appendiks_OverblikOpbyg'!$D$4:$D$140,MATCH(GO53,'1.17_Appendiks_OverblikOpbyg'!$B$4:$B$140,0)))</f>
        <v>Tilføj input</v>
      </c>
      <c r="HV53" s="165" t="str">
        <f>IF($BC53='0.3_Appendiks_Sprog'!$B$116,'0.2_Appendiks_Konstanter'!$C$3,INDEX('1.17_Appendiks_OverblikOpbyg'!$D$4:$D$140,MATCH(GP53,'1.17_Appendiks_OverblikOpbyg'!$B$4:$B$140,0)))</f>
        <v>Tilføj input</v>
      </c>
      <c r="HW53" s="165" t="str">
        <f>IF($BC53='0.3_Appendiks_Sprog'!$B$116,'0.2_Appendiks_Konstanter'!$C$3,INDEX('1.17_Appendiks_OverblikOpbyg'!$D$4:$D$140,MATCH(GQ53,'1.17_Appendiks_OverblikOpbyg'!$B$4:$B$140,0)))</f>
        <v>Tilføj input</v>
      </c>
      <c r="HX53" s="165" t="str">
        <f>IF($BC53='0.3_Appendiks_Sprog'!$B$116,'0.2_Appendiks_Konstanter'!$C$3,INDEX('1.17_Appendiks_OverblikOpbyg'!$D$4:$D$140,MATCH(GR53,'1.17_Appendiks_OverblikOpbyg'!$B$4:$B$140,0)))</f>
        <v>Tilføj input</v>
      </c>
      <c r="HY53" s="165" t="str">
        <f>IF($BC53='0.3_Appendiks_Sprog'!$B$116,'0.2_Appendiks_Konstanter'!$C$3,INDEX('1.17_Appendiks_OverblikOpbyg'!$D$4:$D$140,MATCH(GS53,'1.17_Appendiks_OverblikOpbyg'!$B$4:$B$140,0)))</f>
        <v>Tilføj input</v>
      </c>
      <c r="HZ53" s="165" t="str">
        <f>IF($BC53='0.3_Appendiks_Sprog'!$B$116,'0.2_Appendiks_Konstanter'!$C$3,INDEX('1.17_Appendiks_OverblikOpbyg'!$D$4:$D$140,MATCH(GT53,'1.17_Appendiks_OverblikOpbyg'!$B$4:$B$140,0)))</f>
        <v>Tilføj input</v>
      </c>
      <c r="IA53" s="165" t="str">
        <f>IF($BC53='0.3_Appendiks_Sprog'!$B$116,'0.2_Appendiks_Konstanter'!$C$3,INDEX('1.17_Appendiks_OverblikOpbyg'!$D$4:$D$140,MATCH(GU53,'1.17_Appendiks_OverblikOpbyg'!$B$4:$B$140,0)))</f>
        <v>Tilføj input</v>
      </c>
      <c r="IB53" s="165" t="str">
        <f>IF($BC53='0.3_Appendiks_Sprog'!$B$116,'0.2_Appendiks_Konstanter'!$C$3,INDEX('1.17_Appendiks_OverblikOpbyg'!$D$4:$D$140,MATCH(GV53,'1.17_Appendiks_OverblikOpbyg'!$B$4:$B$140,0)))</f>
        <v>Tilføj input</v>
      </c>
      <c r="IC53" s="165" t="str">
        <f>IF($BC53='0.3_Appendiks_Sprog'!$B$116,'0.2_Appendiks_Konstanter'!$C$3,INDEX('1.17_Appendiks_OverblikOpbyg'!$D$4:$D$140,MATCH(GW53,'1.17_Appendiks_OverblikOpbyg'!$B$4:$B$140,0)))</f>
        <v>Tilføj input</v>
      </c>
      <c r="ID53" s="165" t="str">
        <f>IF($BC53='0.3_Appendiks_Sprog'!$B$116,'0.2_Appendiks_Konstanter'!$C$3,INDEX('1.17_Appendiks_OverblikOpbyg'!$D$4:$D$140,MATCH(GX53,'1.17_Appendiks_OverblikOpbyg'!$B$4:$B$140,0)))</f>
        <v>Tilføj input</v>
      </c>
      <c r="IE53" s="165" t="str">
        <f>IF($BC53='0.3_Appendiks_Sprog'!$B$116,'0.2_Appendiks_Konstanter'!$C$3,INDEX('1.17_Appendiks_OverblikOpbyg'!$D$4:$D$140,MATCH(GY53,'1.17_Appendiks_OverblikOpbyg'!$B$4:$B$140,0)))</f>
        <v>Tilføj input</v>
      </c>
      <c r="IF53" s="165" t="str">
        <f>IF($BC53='0.3_Appendiks_Sprog'!$B$116,'0.2_Appendiks_Konstanter'!$C$3,INDEX('1.17_Appendiks_OverblikOpbyg'!$D$4:$D$140,MATCH(GZ53,'1.17_Appendiks_OverblikOpbyg'!$B$4:$B$140,0)))</f>
        <v>Tilføj input</v>
      </c>
      <c r="IG53" s="165" t="str">
        <f>IF($BC53='0.3_Appendiks_Sprog'!$B$116,'0.2_Appendiks_Konstanter'!$C$3,INDEX('1.17_Appendiks_OverblikOpbyg'!$D$4:$D$140,MATCH(HA53,'1.17_Appendiks_OverblikOpbyg'!$B$4:$B$140,0)))</f>
        <v>Tilføj input</v>
      </c>
      <c r="IH53" s="165" t="str">
        <f>IF($BC53='0.3_Appendiks_Sprog'!$B$116,'0.2_Appendiks_Konstanter'!$C$3,INDEX('1.17_Appendiks_OverblikOpbyg'!$D$4:$D$140,MATCH(HB53,'1.17_Appendiks_OverblikOpbyg'!$B$4:$B$140,0)))</f>
        <v>Tilføj input</v>
      </c>
      <c r="II53" s="165" t="str">
        <f>IF($BC53='0.3_Appendiks_Sprog'!$B$116,'0.2_Appendiks_Konstanter'!$C$3,INDEX('1.17_Appendiks_OverblikOpbyg'!$D$4:$D$140,MATCH(HC53,'1.17_Appendiks_OverblikOpbyg'!$B$4:$B$140,0)))</f>
        <v>Tilføj input</v>
      </c>
      <c r="IJ53" s="165" t="str">
        <f>IF($BC53='0.3_Appendiks_Sprog'!$B$116,'0.2_Appendiks_Konstanter'!$C$3,INDEX('1.17_Appendiks_OverblikOpbyg'!$D$4:$D$140,MATCH(HD53,'1.17_Appendiks_OverblikOpbyg'!$B$4:$B$140,0)))</f>
        <v>Tilføj input</v>
      </c>
      <c r="IK53" s="165" t="str">
        <f>IF($BC53='0.3_Appendiks_Sprog'!$B$116,'0.2_Appendiks_Konstanter'!$C$3,INDEX('1.17_Appendiks_OverblikOpbyg'!$D$4:$D$140,MATCH(HE53,'1.17_Appendiks_OverblikOpbyg'!$B$4:$B$140,0)))</f>
        <v>Tilføj input</v>
      </c>
      <c r="IL53" s="165" t="str">
        <f>IF($BC53='0.3_Appendiks_Sprog'!$B$116,'0.2_Appendiks_Konstanter'!$C$3,INDEX('1.17_Appendiks_OverblikOpbyg'!$D$4:$D$140,MATCH(HF53,'1.17_Appendiks_OverblikOpbyg'!$B$4:$B$140,0)))</f>
        <v>Tilføj input</v>
      </c>
      <c r="IM53" s="165" t="str">
        <f>IF($BC53='0.3_Appendiks_Sprog'!$B$116,'0.2_Appendiks_Konstanter'!$C$3,INDEX('1.17_Appendiks_OverblikOpbyg'!$D$4:$D$140,MATCH(HG53,'1.17_Appendiks_OverblikOpbyg'!$B$4:$B$140,0)))</f>
        <v>Tilføj input</v>
      </c>
      <c r="IN53" s="165" t="str">
        <f>IF($BC53='0.3_Appendiks_Sprog'!$B$116,'0.2_Appendiks_Konstanter'!$C$3,INDEX('1.17_Appendiks_OverblikOpbyg'!$D$4:$D$140,MATCH(HH53,'1.17_Appendiks_OverblikOpbyg'!$B$4:$B$140,0)))</f>
        <v>Tilføj input</v>
      </c>
      <c r="IO53" s="165" t="str">
        <f>IF($BC53='0.3_Appendiks_Sprog'!$B$116,'0.2_Appendiks_Konstanter'!$C$3,INDEX('1.17_Appendiks_OverblikOpbyg'!$D$4:$D$140,MATCH(HI53,'1.17_Appendiks_OverblikOpbyg'!$B$4:$B$140,0)))</f>
        <v>Tilføj input</v>
      </c>
      <c r="IP53" s="165" t="str">
        <f>IF($BC53='0.3_Appendiks_Sprog'!$B$116,'0.2_Appendiks_Konstanter'!$C$3,INDEX('1.17_Appendiks_OverblikOpbyg'!$D$4:$D$140,MATCH(HJ53,'1.17_Appendiks_OverblikOpbyg'!$B$4:$B$140,0)))</f>
        <v>Tilføj input</v>
      </c>
      <c r="IQ53" s="165" t="str">
        <f>IF($BC53='0.3_Appendiks_Sprog'!$B$116,'0.2_Appendiks_Konstanter'!$C$3,INDEX('1.17_Appendiks_OverblikOpbyg'!$D$4:$D$140,MATCH(HK53,'1.17_Appendiks_OverblikOpbyg'!$B$4:$B$140,0)))</f>
        <v>Tilføj input</v>
      </c>
      <c r="IR53" s="165" t="str">
        <f>IF($BC53='0.3_Appendiks_Sprog'!$B$116,'0.2_Appendiks_Konstanter'!$C$3,INDEX('1.17_Appendiks_OverblikOpbyg'!$D$4:$D$140,MATCH(HL53,'1.17_Appendiks_OverblikOpbyg'!$B$4:$B$140,0)))</f>
        <v>Tilføj input</v>
      </c>
      <c r="IS53" s="165" t="str">
        <f>IF($BC53='0.3_Appendiks_Sprog'!$B$116,'0.2_Appendiks_Konstanter'!$C$3,INDEX('1.17_Appendiks_OverblikOpbyg'!$D$4:$D$140,MATCH(HM53,'1.17_Appendiks_OverblikOpbyg'!$B$4:$B$140,0)))</f>
        <v>Tilføj input</v>
      </c>
      <c r="IT53" s="165" t="str">
        <f>IF($BC53='0.3_Appendiks_Sprog'!$B$116,'0.2_Appendiks_Konstanter'!$C$3,INDEX('1.17_Appendiks_OverblikOpbyg'!$D$4:$D$140,MATCH(HN53,'1.17_Appendiks_OverblikOpbyg'!$B$4:$B$140,0)))</f>
        <v>Tilføj input</v>
      </c>
      <c r="IU53" s="165" t="str">
        <f>IF($BC53='0.3_Appendiks_Sprog'!$B$116,'0.2_Appendiks_Konstanter'!$C$3,INDEX('1.17_Appendiks_OverblikOpbyg'!$D$4:$D$140,MATCH(HO53,'1.17_Appendiks_OverblikOpbyg'!$B$4:$B$140,0)))</f>
        <v>Tilføj input</v>
      </c>
      <c r="IV53" s="860"/>
      <c r="IW53" s="97" t="str">
        <f>IF($BC5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3,'1.17_Appendiks_OverblikOpbyg'!$B$4:$B$83,0)))</f>
        <v>Tilføj input</v>
      </c>
      <c r="IX53" s="94" t="str">
        <f>IF($BC5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3,'1.17_Appendiks_OverblikOpbyg'!$B$4:$B$83,0)))</f>
        <v>Tilføj input</v>
      </c>
      <c r="IY53" s="94" t="str">
        <f>IF($BC5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3,'1.17_Appendiks_OverblikOpbyg'!$B$4:$B$83,0)))</f>
        <v>Tilføj input</v>
      </c>
      <c r="IZ53" s="94" t="str">
        <f>IF($BC5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3,'1.17_Appendiks_OverblikOpbyg'!$B$4:$B$83,0)))</f>
        <v>Tilføj input</v>
      </c>
      <c r="JA53" s="94" t="str">
        <f>IF($BC5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3,'1.17_Appendiks_OverblikOpbyg'!$B$4:$B$83,0)))</f>
        <v>Tilføj input</v>
      </c>
      <c r="JB53" s="94" t="str">
        <f>IF($BC5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3,'1.17_Appendiks_OverblikOpbyg'!$B$4:$B$83,0)))</f>
        <v>Tilføj input</v>
      </c>
      <c r="JC53" s="176" t="str">
        <f>IF($BC5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3,'1.17_Appendiks_OverblikOpbyg'!$B$4:$B$83,0)))</f>
        <v>Tilføj input</v>
      </c>
      <c r="JD53" s="176" t="str">
        <f>IF($BC53='0.3_Appendiks_Sprog'!$B$116,'0.2_Appendiks_Konstanter'!$C$3,SUM(IW53:JB53))</f>
        <v>Tilføj input</v>
      </c>
      <c r="JE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3,'1.17_Appendiks_OverblikOpbyg'!$B$4:$B$140,0)))</f>
        <v>Tilføj input</v>
      </c>
      <c r="JF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3,'1.17_Appendiks_OverblikOpbyg'!$B$4:$B$140,0)))</f>
        <v>Tilføj input</v>
      </c>
      <c r="JG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3,'1.17_Appendiks_OverblikOpbyg'!$B$4:$B$140,0)))</f>
        <v>Tilføj input</v>
      </c>
      <c r="JH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3,'1.17_Appendiks_OverblikOpbyg'!$B$4:$B$140,0)))</f>
        <v>Tilføj input</v>
      </c>
      <c r="JI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3,'1.17_Appendiks_OverblikOpbyg'!$B$4:$B$140,0)))</f>
        <v>Tilføj input</v>
      </c>
      <c r="JJ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3,'1.17_Appendiks_OverblikOpbyg'!$B$4:$B$140,0)))</f>
        <v>Tilføj input</v>
      </c>
      <c r="JK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3,'1.17_Appendiks_OverblikOpbyg'!$B$4:$B$140,0)))</f>
        <v>Tilføj input</v>
      </c>
      <c r="JL53" s="176" t="str">
        <f>IF($BC53='0.3_Appendiks_Sprog'!$B$116,'0.2_Appendiks_Konstanter'!$C$3,SUM(JE53:JJ53))</f>
        <v>Tilføj input</v>
      </c>
      <c r="JM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3,'1.17_Appendiks_OverblikOpbyg'!$B$4:$B$140,0)))</f>
        <v>Tilføj input</v>
      </c>
      <c r="JN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3,'1.17_Appendiks_OverblikOpbyg'!$B$4:$B$140,0)))</f>
        <v>Tilføj input</v>
      </c>
      <c r="JO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3,'1.17_Appendiks_OverblikOpbyg'!$B$4:$B$140,0)))</f>
        <v>Tilføj input</v>
      </c>
      <c r="JP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3,'1.17_Appendiks_OverblikOpbyg'!$B$4:$B$140,0)))</f>
        <v>Tilføj input</v>
      </c>
      <c r="JQ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3,'1.17_Appendiks_OverblikOpbyg'!$B$4:$B$140,0)))</f>
        <v>Tilføj input</v>
      </c>
      <c r="JR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3,'1.17_Appendiks_OverblikOpbyg'!$B$4:$B$140,0)))</f>
        <v>Tilføj input</v>
      </c>
      <c r="JS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3,'1.17_Appendiks_OverblikOpbyg'!$B$4:$B$140,0)))</f>
        <v>Tilføj input</v>
      </c>
      <c r="JT53" s="94" t="str">
        <f>IF($BC53='0.3_Appendiks_Sprog'!$B$116,'0.2_Appendiks_Konstanter'!$C$3,SUM(JM53:JR53))</f>
        <v>Tilføj input</v>
      </c>
      <c r="JU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3,'1.17_Appendiks_OverblikOpbyg'!$B$4:$B$140,0)))</f>
        <v>Tilføj input</v>
      </c>
      <c r="JV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3,'1.17_Appendiks_OverblikOpbyg'!$B$4:$B$140,0)))</f>
        <v>Tilføj input</v>
      </c>
      <c r="JW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3,'1.17_Appendiks_OverblikOpbyg'!$B$4:$B$140,0)))</f>
        <v>Tilføj input</v>
      </c>
      <c r="JX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3,'1.17_Appendiks_OverblikOpbyg'!$B$4:$B$140,0)))</f>
        <v>Tilføj input</v>
      </c>
      <c r="JY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3,'1.17_Appendiks_OverblikOpbyg'!$B$4:$B$140,0)))</f>
        <v>Tilføj input</v>
      </c>
      <c r="JZ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3,'1.17_Appendiks_OverblikOpbyg'!$B$4:$B$140,0)))</f>
        <v>Tilføj input</v>
      </c>
      <c r="KA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3,'1.17_Appendiks_OverblikOpbyg'!$B$4:$B$140,0)))</f>
        <v>Tilføj input</v>
      </c>
      <c r="KB53" s="94" t="str">
        <f>IF($BC53='0.3_Appendiks_Sprog'!$B$116,'0.2_Appendiks_Konstanter'!$C$3,SUM(JU53:JZ53))</f>
        <v>Tilføj input</v>
      </c>
      <c r="KC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3,'1.17_Appendiks_OverblikOpbyg'!$B$4:$B$140,0)))</f>
        <v>Tilføj input</v>
      </c>
      <c r="KD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3,'1.17_Appendiks_OverblikOpbyg'!$B$4:$B$140,0)))</f>
        <v>Tilføj input</v>
      </c>
      <c r="KE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3,'1.17_Appendiks_OverblikOpbyg'!$B$4:$B$140,0)))</f>
        <v>Tilføj input</v>
      </c>
      <c r="KF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3,'1.17_Appendiks_OverblikOpbyg'!$B$4:$B$140,0)))</f>
        <v>Tilføj input</v>
      </c>
      <c r="KG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3,'1.17_Appendiks_OverblikOpbyg'!$B$4:$B$140,0)))</f>
        <v>Tilføj input</v>
      </c>
      <c r="KH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3,'1.17_Appendiks_OverblikOpbyg'!$B$4:$B$140,0)))</f>
        <v>Tilføj input</v>
      </c>
      <c r="KI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3,'1.17_Appendiks_OverblikOpbyg'!$B$4:$B$140,0)))</f>
        <v>Tilføj input</v>
      </c>
      <c r="KJ53" s="94" t="str">
        <f>IF($BC53='0.3_Appendiks_Sprog'!$B$116,'0.2_Appendiks_Konstanter'!$C$3,SUM(KC53:KH53))</f>
        <v>Tilføj input</v>
      </c>
      <c r="KK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3,'1.17_Appendiks_OverblikOpbyg'!$B$4:$B$140,0)))</f>
        <v>Tilføj input</v>
      </c>
      <c r="KL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3,'1.17_Appendiks_OverblikOpbyg'!$B$4:$B$140,0)))</f>
        <v>Tilføj input</v>
      </c>
      <c r="KM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3,'1.17_Appendiks_OverblikOpbyg'!$B$4:$B$140,0)))</f>
        <v>Tilføj input</v>
      </c>
      <c r="KN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3,'1.17_Appendiks_OverblikOpbyg'!$B$4:$B$140,0)))</f>
        <v>Tilføj input</v>
      </c>
      <c r="KO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3,'1.17_Appendiks_OverblikOpbyg'!$B$4:$B$140,0)))</f>
        <v>Tilføj input</v>
      </c>
      <c r="KP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3,'1.17_Appendiks_OverblikOpbyg'!$B$4:$B$140,0)))</f>
        <v>Tilføj input</v>
      </c>
      <c r="KQ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3,'1.17_Appendiks_OverblikOpbyg'!$B$4:$B$140,0)))</f>
        <v>Tilføj input</v>
      </c>
      <c r="KR53" s="94" t="str">
        <f>IF($BC53='0.3_Appendiks_Sprog'!$B$116,'0.2_Appendiks_Konstanter'!$C$3,SUM(KK53:KP53))</f>
        <v>Tilføj input</v>
      </c>
      <c r="KS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3,'1.17_Appendiks_OverblikOpbyg'!$B$4:$B$140,0)))</f>
        <v>Tilføj input</v>
      </c>
      <c r="KT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3,'1.17_Appendiks_OverblikOpbyg'!$B$4:$B$140,0)))</f>
        <v>Tilføj input</v>
      </c>
      <c r="KU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3,'1.17_Appendiks_OverblikOpbyg'!$B$4:$B$140,0)))</f>
        <v>Tilføj input</v>
      </c>
      <c r="KV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3,'1.17_Appendiks_OverblikOpbyg'!$B$4:$B$140,0)))</f>
        <v>Tilføj input</v>
      </c>
      <c r="KW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3,'1.17_Appendiks_OverblikOpbyg'!$B$4:$B$140,0)))</f>
        <v>Tilføj input</v>
      </c>
      <c r="KX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3,'1.17_Appendiks_OverblikOpbyg'!$B$4:$B$140,0)))</f>
        <v>Tilføj input</v>
      </c>
      <c r="KY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3,'1.17_Appendiks_OverblikOpbyg'!$B$4:$B$140,0)))</f>
        <v>Tilføj input</v>
      </c>
      <c r="KZ53" s="94" t="str">
        <f>IF($BC53='0.3_Appendiks_Sprog'!$B$116,'0.2_Appendiks_Konstanter'!$C$3,SUM(KS53:KX53))</f>
        <v>Tilføj input</v>
      </c>
      <c r="LA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3,'1.17_Appendiks_OverblikOpbyg'!$B$4:$B$140,0)))</f>
        <v>Tilføj input</v>
      </c>
      <c r="LB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3,'1.17_Appendiks_OverblikOpbyg'!$B$4:$B$140,0)))</f>
        <v>Tilføj input</v>
      </c>
      <c r="LC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3,'1.17_Appendiks_OverblikOpbyg'!$B$4:$B$140,0)))</f>
        <v>Tilføj input</v>
      </c>
      <c r="LD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3,'1.17_Appendiks_OverblikOpbyg'!$B$4:$B$140,0)))</f>
        <v>Tilføj input</v>
      </c>
      <c r="LE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3,'1.17_Appendiks_OverblikOpbyg'!$B$4:$B$140,0)))</f>
        <v>Tilføj input</v>
      </c>
      <c r="LF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3,'1.17_Appendiks_OverblikOpbyg'!$B$4:$B$140,0)))</f>
        <v>Tilføj input</v>
      </c>
      <c r="LG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3,'1.17_Appendiks_OverblikOpbyg'!$B$4:$B$140,0)))</f>
        <v>Tilføj input</v>
      </c>
      <c r="LH53" s="94" t="str">
        <f>IF($BC53='0.3_Appendiks_Sprog'!$B$116,'0.2_Appendiks_Konstanter'!$C$3,SUM(LA53:LF53))</f>
        <v>Tilføj input</v>
      </c>
      <c r="LI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3,'1.17_Appendiks_OverblikOpbyg'!$B$4:$B$140,0)))</f>
        <v>Tilføj input</v>
      </c>
      <c r="LJ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3,'1.17_Appendiks_OverblikOpbyg'!$B$4:$B$140,0)))</f>
        <v>Tilføj input</v>
      </c>
      <c r="LK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3,'1.17_Appendiks_OverblikOpbyg'!$B$4:$B$140,0)))</f>
        <v>Tilføj input</v>
      </c>
      <c r="LL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3,'1.17_Appendiks_OverblikOpbyg'!$B$4:$B$140,0)))</f>
        <v>Tilføj input</v>
      </c>
      <c r="LM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3,'1.17_Appendiks_OverblikOpbyg'!$B$4:$B$140,0)))</f>
        <v>Tilføj input</v>
      </c>
      <c r="LN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3,'1.17_Appendiks_OverblikOpbyg'!$B$4:$B$140,0)))</f>
        <v>Tilføj input</v>
      </c>
      <c r="LO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3,'1.17_Appendiks_OverblikOpbyg'!$B$4:$B$140,0)))</f>
        <v>Tilføj input</v>
      </c>
      <c r="LP53" s="94" t="str">
        <f>IF($BC53='0.3_Appendiks_Sprog'!$B$116,'0.2_Appendiks_Konstanter'!$C$3,SUM(LI53:LN53))</f>
        <v>Tilføj input</v>
      </c>
      <c r="LQ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3,'1.17_Appendiks_OverblikOpbyg'!$B$4:$B$140,0)))</f>
        <v>Tilføj input</v>
      </c>
      <c r="LR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3,'1.17_Appendiks_OverblikOpbyg'!$B$4:$B$140,0)))</f>
        <v>Tilføj input</v>
      </c>
      <c r="LS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3,'1.17_Appendiks_OverblikOpbyg'!$B$4:$B$140,0)))</f>
        <v>Tilføj input</v>
      </c>
      <c r="LT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3,'1.17_Appendiks_OverblikOpbyg'!$B$4:$B$140,0)))</f>
        <v>Tilføj input</v>
      </c>
      <c r="LU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3,'1.17_Appendiks_OverblikOpbyg'!$B$4:$B$140,0)))</f>
        <v>Tilføj input</v>
      </c>
      <c r="LV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3,'1.17_Appendiks_OverblikOpbyg'!$B$4:$B$140,0)))</f>
        <v>Tilføj input</v>
      </c>
      <c r="LW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3,'1.17_Appendiks_OverblikOpbyg'!$B$4:$B$140,0)))</f>
        <v>Tilføj input</v>
      </c>
      <c r="LX53" s="94" t="str">
        <f>IF($BC53='0.3_Appendiks_Sprog'!$B$116,'0.2_Appendiks_Konstanter'!$C$3,SUM(LQ53:LV53))</f>
        <v>Tilføj input</v>
      </c>
      <c r="LY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3,'1.17_Appendiks_OverblikOpbyg'!$B$4:$B$140,0)))</f>
        <v>Tilføj input</v>
      </c>
      <c r="LZ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3,'1.17_Appendiks_OverblikOpbyg'!$B$4:$B$140,0)))</f>
        <v>Tilføj input</v>
      </c>
      <c r="MA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3,'1.17_Appendiks_OverblikOpbyg'!$B$4:$B$140,0)))</f>
        <v>Tilføj input</v>
      </c>
      <c r="MB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3,'1.17_Appendiks_OverblikOpbyg'!$B$4:$B$140,0)))</f>
        <v>Tilføj input</v>
      </c>
      <c r="MC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3,'1.17_Appendiks_OverblikOpbyg'!$B$4:$B$140,0)))</f>
        <v>Tilføj input</v>
      </c>
      <c r="MD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3,'1.17_Appendiks_OverblikOpbyg'!$B$4:$B$140,0)))</f>
        <v>Tilføj input</v>
      </c>
      <c r="ME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3,'1.17_Appendiks_OverblikOpbyg'!$B$4:$B$140,0)))</f>
        <v>Tilføj input</v>
      </c>
      <c r="MF53" s="94" t="str">
        <f>IF($BC53='0.3_Appendiks_Sprog'!$B$116,'0.2_Appendiks_Konstanter'!$C$3,SUM(LY53:MD53))</f>
        <v>Tilføj input</v>
      </c>
      <c r="MG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3,'1.17_Appendiks_OverblikOpbyg'!$B$4:$B$140,0)))</f>
        <v>Tilføj input</v>
      </c>
      <c r="MH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3,'1.17_Appendiks_OverblikOpbyg'!$B$4:$B$140,0)))</f>
        <v>Tilføj input</v>
      </c>
      <c r="MI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3,'1.17_Appendiks_OverblikOpbyg'!$B$4:$B$140,0)))</f>
        <v>Tilføj input</v>
      </c>
      <c r="MJ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3,'1.17_Appendiks_OverblikOpbyg'!$B$4:$B$140,0)))</f>
        <v>Tilføj input</v>
      </c>
      <c r="MK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3,'1.17_Appendiks_OverblikOpbyg'!$B$4:$B$140,0)))</f>
        <v>Tilføj input</v>
      </c>
      <c r="ML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3,'1.17_Appendiks_OverblikOpbyg'!$B$4:$B$140,0)))</f>
        <v>Tilføj input</v>
      </c>
      <c r="MM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3,'1.17_Appendiks_OverblikOpbyg'!$B$4:$B$140,0)))</f>
        <v>Tilføj input</v>
      </c>
      <c r="MN53" s="94" t="str">
        <f>IF($BC53='0.3_Appendiks_Sprog'!$B$116,'0.2_Appendiks_Konstanter'!$C$3,SUM(MG53:ML53))</f>
        <v>Tilføj input</v>
      </c>
      <c r="MO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3,'1.17_Appendiks_OverblikOpbyg'!$B$4:$B$140,0)))</f>
        <v>Tilføj input</v>
      </c>
      <c r="MP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3,'1.17_Appendiks_OverblikOpbyg'!$B$4:$B$140,0)))</f>
        <v>Tilføj input</v>
      </c>
      <c r="MQ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3,'1.17_Appendiks_OverblikOpbyg'!$B$4:$B$140,0)))</f>
        <v>Tilføj input</v>
      </c>
      <c r="MR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3,'1.17_Appendiks_OverblikOpbyg'!$B$4:$B$140,0)))</f>
        <v>Tilføj input</v>
      </c>
      <c r="MS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3,'1.17_Appendiks_OverblikOpbyg'!$B$4:$B$140,0)))</f>
        <v>Tilføj input</v>
      </c>
      <c r="MT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3,'1.17_Appendiks_OverblikOpbyg'!$B$4:$B$140,0)))</f>
        <v>Tilføj input</v>
      </c>
      <c r="MU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3,'1.17_Appendiks_OverblikOpbyg'!$B$4:$B$140,0)))</f>
        <v>Tilføj input</v>
      </c>
      <c r="MV53" s="94" t="str">
        <f>IF($BC53='0.3_Appendiks_Sprog'!$B$116,'0.2_Appendiks_Konstanter'!$C$3,SUM(MO53:MT53))</f>
        <v>Tilføj input</v>
      </c>
      <c r="MW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3,'1.17_Appendiks_OverblikOpbyg'!$B$4:$B$140,0)))</f>
        <v>Tilføj input</v>
      </c>
      <c r="MX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3,'1.17_Appendiks_OverblikOpbyg'!$B$4:$B$140,0)))</f>
        <v>Tilføj input</v>
      </c>
      <c r="MY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3,'1.17_Appendiks_OverblikOpbyg'!$B$4:$B$140,0)))</f>
        <v>Tilføj input</v>
      </c>
      <c r="MZ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3,'1.17_Appendiks_OverblikOpbyg'!$B$4:$B$140,0)))</f>
        <v>Tilføj input</v>
      </c>
      <c r="NA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3,'1.17_Appendiks_OverblikOpbyg'!$B$4:$B$140,0)))</f>
        <v>Tilføj input</v>
      </c>
      <c r="NB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3,'1.17_Appendiks_OverblikOpbyg'!$B$4:$B$140,0)))</f>
        <v>Tilføj input</v>
      </c>
      <c r="NC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3,'1.17_Appendiks_OverblikOpbyg'!$B$4:$B$140,0)))</f>
        <v>Tilføj input</v>
      </c>
      <c r="ND53" s="94" t="str">
        <f>IF($BC53='0.3_Appendiks_Sprog'!$B$116,'0.2_Appendiks_Konstanter'!$C$3,SUM(MW53:NB53))</f>
        <v>Tilføj input</v>
      </c>
      <c r="NE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3,'1.17_Appendiks_OverblikOpbyg'!$B$4:$B$140,0)))</f>
        <v>Tilføj input</v>
      </c>
      <c r="NF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3,'1.17_Appendiks_OverblikOpbyg'!$B$4:$B$140,0)))</f>
        <v>Tilføj input</v>
      </c>
      <c r="NG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3,'1.17_Appendiks_OverblikOpbyg'!$B$4:$B$140,0)))</f>
        <v>Tilføj input</v>
      </c>
      <c r="NH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3,'1.17_Appendiks_OverblikOpbyg'!$B$4:$B$140,0)))</f>
        <v>Tilføj input</v>
      </c>
      <c r="NI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3,'1.17_Appendiks_OverblikOpbyg'!$B$4:$B$140,0)))</f>
        <v>Tilføj input</v>
      </c>
      <c r="NJ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3,'1.17_Appendiks_OverblikOpbyg'!$B$4:$B$140,0)))</f>
        <v>Tilføj input</v>
      </c>
      <c r="NK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3,'1.17_Appendiks_OverblikOpbyg'!$B$4:$B$140,0)))</f>
        <v>Tilføj input</v>
      </c>
      <c r="NL53" s="94" t="str">
        <f>IF($BC53='0.3_Appendiks_Sprog'!$B$116,'0.2_Appendiks_Konstanter'!$C$3,SUM(NE53:NJ53))</f>
        <v>Tilføj input</v>
      </c>
      <c r="NM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3,'1.17_Appendiks_OverblikOpbyg'!$B$4:$B$140,0)))</f>
        <v>Tilføj input</v>
      </c>
      <c r="NN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3,'1.17_Appendiks_OverblikOpbyg'!$B$4:$B$140,0)))</f>
        <v>Tilføj input</v>
      </c>
      <c r="NO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3,'1.17_Appendiks_OverblikOpbyg'!$B$4:$B$140,0)))</f>
        <v>Tilføj input</v>
      </c>
      <c r="NP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3,'1.17_Appendiks_OverblikOpbyg'!$B$4:$B$140,0)))</f>
        <v>Tilføj input</v>
      </c>
      <c r="NQ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3,'1.17_Appendiks_OverblikOpbyg'!$B$4:$B$140,0)))</f>
        <v>Tilføj input</v>
      </c>
      <c r="NR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3,'1.17_Appendiks_OverblikOpbyg'!$B$4:$B$140,0)))</f>
        <v>Tilføj input</v>
      </c>
      <c r="NS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3,'1.17_Appendiks_OverblikOpbyg'!$B$4:$B$140,0)))</f>
        <v>Tilføj input</v>
      </c>
      <c r="NT53" s="94" t="str">
        <f>IF($BC53='0.3_Appendiks_Sprog'!$B$116,'0.2_Appendiks_Konstanter'!$C$3,SUM(NM53:NR53))</f>
        <v>Tilføj input</v>
      </c>
      <c r="NU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3,'1.17_Appendiks_OverblikOpbyg'!$B$4:$B$140,0)))</f>
        <v>Tilføj input</v>
      </c>
      <c r="NV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3,'1.17_Appendiks_OverblikOpbyg'!$B$4:$B$140,0)))</f>
        <v>Tilføj input</v>
      </c>
      <c r="NW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3,'1.17_Appendiks_OverblikOpbyg'!$B$4:$B$140,0)))</f>
        <v>Tilføj input</v>
      </c>
      <c r="NX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3,'1.17_Appendiks_OverblikOpbyg'!$B$4:$B$140,0)))</f>
        <v>Tilføj input</v>
      </c>
      <c r="NY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3,'1.17_Appendiks_OverblikOpbyg'!$B$4:$B$140,0)))</f>
        <v>Tilføj input</v>
      </c>
      <c r="NZ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3,'1.17_Appendiks_OverblikOpbyg'!$B$4:$B$140,0)))</f>
        <v>Tilføj input</v>
      </c>
      <c r="OA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3,'1.17_Appendiks_OverblikOpbyg'!$B$4:$B$140,0)))</f>
        <v>Tilføj input</v>
      </c>
      <c r="OB53" s="94" t="str">
        <f>IF($BC53='0.3_Appendiks_Sprog'!$B$116,'0.2_Appendiks_Konstanter'!$C$3,SUM(NU53:NZ53))</f>
        <v>Tilføj input</v>
      </c>
      <c r="OC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3,'1.17_Appendiks_OverblikOpbyg'!$B$4:$B$140,0)))</f>
        <v>Tilføj input</v>
      </c>
      <c r="OD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3,'1.17_Appendiks_OverblikOpbyg'!$B$4:$B$140,0)))</f>
        <v>Tilføj input</v>
      </c>
      <c r="OE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3,'1.17_Appendiks_OverblikOpbyg'!$B$4:$B$140,0)))</f>
        <v>Tilføj input</v>
      </c>
      <c r="OF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3,'1.17_Appendiks_OverblikOpbyg'!$B$4:$B$140,0)))</f>
        <v>Tilføj input</v>
      </c>
      <c r="OG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3,'1.17_Appendiks_OverblikOpbyg'!$B$4:$B$140,0)))</f>
        <v>Tilføj input</v>
      </c>
      <c r="OH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3,'1.17_Appendiks_OverblikOpbyg'!$B$4:$B$140,0)))</f>
        <v>Tilføj input</v>
      </c>
      <c r="OI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3,'1.17_Appendiks_OverblikOpbyg'!$B$4:$B$140,0)))</f>
        <v>Tilføj input</v>
      </c>
      <c r="OJ53" s="94" t="str">
        <f>IF($BC53='0.3_Appendiks_Sprog'!$B$116,'0.2_Appendiks_Konstanter'!$C$3,SUM(OC53:OH53))</f>
        <v>Tilføj input</v>
      </c>
      <c r="OK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3,'1.17_Appendiks_OverblikOpbyg'!$B$4:$B$140,0)))</f>
        <v>Tilføj input</v>
      </c>
      <c r="OL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3,'1.17_Appendiks_OverblikOpbyg'!$B$4:$B$140,0)))</f>
        <v>Tilføj input</v>
      </c>
      <c r="OM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3,'1.17_Appendiks_OverblikOpbyg'!$B$4:$B$140,0)))</f>
        <v>Tilføj input</v>
      </c>
      <c r="ON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3,'1.17_Appendiks_OverblikOpbyg'!$B$4:$B$140,0)))</f>
        <v>Tilføj input</v>
      </c>
      <c r="OO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3,'1.17_Appendiks_OverblikOpbyg'!$B$4:$B$140,0)))</f>
        <v>Tilføj input</v>
      </c>
      <c r="OP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3,'1.17_Appendiks_OverblikOpbyg'!$B$4:$B$140,0)))</f>
        <v>Tilføj input</v>
      </c>
      <c r="OQ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3,'1.17_Appendiks_OverblikOpbyg'!$B$4:$B$140,0)))</f>
        <v>Tilføj input</v>
      </c>
      <c r="OR53" s="94" t="str">
        <f>IF($BC53='0.3_Appendiks_Sprog'!$B$116,'0.2_Appendiks_Konstanter'!$C$3,SUM(OK53:OP53))</f>
        <v>Tilføj input</v>
      </c>
      <c r="OS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3,'1.17_Appendiks_OverblikOpbyg'!$B$4:$B$140,0)))</f>
        <v>Tilføj input</v>
      </c>
      <c r="OT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3,'1.17_Appendiks_OverblikOpbyg'!$B$4:$B$140,0)))</f>
        <v>Tilføj input</v>
      </c>
      <c r="OU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3,'1.17_Appendiks_OverblikOpbyg'!$B$4:$B$140,0)))</f>
        <v>Tilføj input</v>
      </c>
      <c r="OV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3,'1.17_Appendiks_OverblikOpbyg'!$B$4:$B$140,0)))</f>
        <v>Tilføj input</v>
      </c>
      <c r="OW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3,'1.17_Appendiks_OverblikOpbyg'!$B$4:$B$140,0)))</f>
        <v>Tilføj input</v>
      </c>
      <c r="OX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3,'1.17_Appendiks_OverblikOpbyg'!$B$4:$B$140,0)))</f>
        <v>Tilføj input</v>
      </c>
      <c r="OY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3,'1.17_Appendiks_OverblikOpbyg'!$B$4:$B$140,0)))</f>
        <v>Tilføj input</v>
      </c>
      <c r="OZ53" s="94" t="str">
        <f>IF($BC53='0.3_Appendiks_Sprog'!$B$116,'0.2_Appendiks_Konstanter'!$C$3,SUM(OS53:OX53))</f>
        <v>Tilføj input</v>
      </c>
      <c r="PA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3,'1.17_Appendiks_OverblikOpbyg'!$B$4:$B$140,0)))</f>
        <v>Tilføj input</v>
      </c>
      <c r="PB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3,'1.17_Appendiks_OverblikOpbyg'!$B$4:$B$140,0)))</f>
        <v>Tilføj input</v>
      </c>
      <c r="PC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3,'1.17_Appendiks_OverblikOpbyg'!$B$4:$B$140,0)))</f>
        <v>Tilføj input</v>
      </c>
      <c r="PD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3,'1.17_Appendiks_OverblikOpbyg'!$B$4:$B$140,0)))</f>
        <v>Tilføj input</v>
      </c>
      <c r="PE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3,'1.17_Appendiks_OverblikOpbyg'!$B$4:$B$140,0)))</f>
        <v>Tilføj input</v>
      </c>
      <c r="PF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3,'1.17_Appendiks_OverblikOpbyg'!$B$4:$B$140,0)))</f>
        <v>Tilføj input</v>
      </c>
      <c r="PG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3,'1.17_Appendiks_OverblikOpbyg'!$B$4:$B$140,0)))</f>
        <v>Tilføj input</v>
      </c>
      <c r="PH53" s="94" t="str">
        <f>IF($BC53='0.3_Appendiks_Sprog'!$B$116,'0.2_Appendiks_Konstanter'!$C$3,SUM(PA53:PF53))</f>
        <v>Tilføj input</v>
      </c>
      <c r="PI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3,'1.17_Appendiks_OverblikOpbyg'!$B$4:$B$140,0)))</f>
        <v>Tilføj input</v>
      </c>
      <c r="PJ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3,'1.17_Appendiks_OverblikOpbyg'!$B$4:$B$140,0)))</f>
        <v>Tilføj input</v>
      </c>
      <c r="PK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3,'1.17_Appendiks_OverblikOpbyg'!$B$4:$B$140,0)))</f>
        <v>Tilføj input</v>
      </c>
      <c r="PL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3,'1.17_Appendiks_OverblikOpbyg'!$B$4:$B$140,0)))</f>
        <v>Tilføj input</v>
      </c>
      <c r="PM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3,'1.17_Appendiks_OverblikOpbyg'!$B$4:$B$140,0)))</f>
        <v>Tilføj input</v>
      </c>
      <c r="PN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3,'1.17_Appendiks_OverblikOpbyg'!$B$4:$B$140,0)))</f>
        <v>Tilføj input</v>
      </c>
      <c r="PO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3,'1.17_Appendiks_OverblikOpbyg'!$B$4:$B$140,0)))</f>
        <v>Tilføj input</v>
      </c>
      <c r="PP53" s="94" t="str">
        <f>IF($BC53='0.3_Appendiks_Sprog'!$B$116,'0.2_Appendiks_Konstanter'!$C$3,SUM(PI53:PN53))</f>
        <v>Tilføj input</v>
      </c>
      <c r="PQ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3,'1.17_Appendiks_OverblikOpbyg'!$B$4:$B$140,0)))</f>
        <v>Tilføj input</v>
      </c>
      <c r="PR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3,'1.17_Appendiks_OverblikOpbyg'!$B$4:$B$140,0)))</f>
        <v>Tilføj input</v>
      </c>
      <c r="PS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3,'1.17_Appendiks_OverblikOpbyg'!$B$4:$B$140,0)))</f>
        <v>Tilføj input</v>
      </c>
      <c r="PT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3,'1.17_Appendiks_OverblikOpbyg'!$B$4:$B$140,0)))</f>
        <v>Tilføj input</v>
      </c>
      <c r="PU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3,'1.17_Appendiks_OverblikOpbyg'!$B$4:$B$140,0)))</f>
        <v>Tilføj input</v>
      </c>
      <c r="PV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3,'1.17_Appendiks_OverblikOpbyg'!$B$4:$B$140,0)))</f>
        <v>Tilføj input</v>
      </c>
      <c r="PW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3,'1.17_Appendiks_OverblikOpbyg'!$B$4:$B$140,0)))</f>
        <v>Tilføj input</v>
      </c>
      <c r="PX53" s="94" t="str">
        <f>IF($BC53='0.3_Appendiks_Sprog'!$B$116,'0.2_Appendiks_Konstanter'!$C$3,SUM(PQ53:PV53))</f>
        <v>Tilføj input</v>
      </c>
      <c r="PY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3,'1.17_Appendiks_OverblikOpbyg'!$B$4:$B$140,0)))</f>
        <v>Tilføj input</v>
      </c>
      <c r="PZ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3,'1.17_Appendiks_OverblikOpbyg'!$B$4:$B$140,0)))</f>
        <v>Tilføj input</v>
      </c>
      <c r="QA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3,'1.17_Appendiks_OverblikOpbyg'!$B$4:$B$140,0)))</f>
        <v>Tilføj input</v>
      </c>
      <c r="QB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3,'1.17_Appendiks_OverblikOpbyg'!$B$4:$B$140,0)))</f>
        <v>Tilføj input</v>
      </c>
      <c r="QC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3,'1.17_Appendiks_OverblikOpbyg'!$B$4:$B$140,0)))</f>
        <v>Tilføj input</v>
      </c>
      <c r="QD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3,'1.17_Appendiks_OverblikOpbyg'!$B$4:$B$140,0)))</f>
        <v>Tilføj input</v>
      </c>
      <c r="QE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3,'1.17_Appendiks_OverblikOpbyg'!$B$4:$B$140,0)))</f>
        <v>Tilføj input</v>
      </c>
      <c r="QF53" s="94" t="str">
        <f>IF($BC53='0.3_Appendiks_Sprog'!$B$116,'0.2_Appendiks_Konstanter'!$C$3,SUM(PY53:QD53))</f>
        <v>Tilføj input</v>
      </c>
      <c r="QG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3,'1.17_Appendiks_OverblikOpbyg'!$B$4:$B$140,0)))</f>
        <v>Tilføj input</v>
      </c>
      <c r="QH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3,'1.17_Appendiks_OverblikOpbyg'!$B$4:$B$140,0)))</f>
        <v>Tilføj input</v>
      </c>
      <c r="QI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3,'1.17_Appendiks_OverblikOpbyg'!$B$4:$B$140,0)))</f>
        <v>Tilføj input</v>
      </c>
      <c r="QJ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3,'1.17_Appendiks_OverblikOpbyg'!$B$4:$B$140,0)))</f>
        <v>Tilføj input</v>
      </c>
      <c r="QK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3,'1.17_Appendiks_OverblikOpbyg'!$B$4:$B$140,0)))</f>
        <v>Tilføj input</v>
      </c>
      <c r="QL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3,'1.17_Appendiks_OverblikOpbyg'!$B$4:$B$140,0)))</f>
        <v>Tilføj input</v>
      </c>
      <c r="QM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3,'1.17_Appendiks_OverblikOpbyg'!$B$4:$B$140,0)))</f>
        <v>Tilføj input</v>
      </c>
      <c r="QN53" s="94" t="str">
        <f>IF($BC53='0.3_Appendiks_Sprog'!$B$116,'0.2_Appendiks_Konstanter'!$C$3,SUM(QG53:QL53))</f>
        <v>Tilføj input</v>
      </c>
      <c r="QO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3,'1.17_Appendiks_OverblikOpbyg'!$B$4:$B$140,0)))</f>
        <v>Tilføj input</v>
      </c>
      <c r="QP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3,'1.17_Appendiks_OverblikOpbyg'!$B$4:$B$140,0)))</f>
        <v>Tilføj input</v>
      </c>
      <c r="QQ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3,'1.17_Appendiks_OverblikOpbyg'!$B$4:$B$140,0)))</f>
        <v>Tilføj input</v>
      </c>
      <c r="QR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3,'1.17_Appendiks_OverblikOpbyg'!$B$4:$B$140,0)))</f>
        <v>Tilføj input</v>
      </c>
      <c r="QS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3,'1.17_Appendiks_OverblikOpbyg'!$B$4:$B$140,0)))</f>
        <v>Tilføj input</v>
      </c>
      <c r="QT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3,'1.17_Appendiks_OverblikOpbyg'!$B$4:$B$140,0)))</f>
        <v>Tilføj input</v>
      </c>
      <c r="QU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3,'1.17_Appendiks_OverblikOpbyg'!$B$4:$B$140,0)))</f>
        <v>Tilføj input</v>
      </c>
      <c r="QV53" s="94" t="str">
        <f>IF($BC53='0.3_Appendiks_Sprog'!$B$116,'0.2_Appendiks_Konstanter'!$C$3,SUM(QO53:QT53))</f>
        <v>Tilføj input</v>
      </c>
      <c r="QW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3,'1.17_Appendiks_OverblikOpbyg'!$B$4:$B$140,0)))</f>
        <v>Tilføj input</v>
      </c>
      <c r="QX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3,'1.17_Appendiks_OverblikOpbyg'!$B$4:$B$140,0)))</f>
        <v>Tilføj input</v>
      </c>
      <c r="QY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3,'1.17_Appendiks_OverblikOpbyg'!$B$4:$B$140,0)))</f>
        <v>Tilføj input</v>
      </c>
      <c r="QZ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3,'1.17_Appendiks_OverblikOpbyg'!$B$4:$B$140,0)))</f>
        <v>Tilføj input</v>
      </c>
      <c r="RA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3,'1.17_Appendiks_OverblikOpbyg'!$B$4:$B$140,0)))</f>
        <v>Tilføj input</v>
      </c>
      <c r="RB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3,'1.17_Appendiks_OverblikOpbyg'!$B$4:$B$140,0)))</f>
        <v>Tilføj input</v>
      </c>
      <c r="RC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3,'1.17_Appendiks_OverblikOpbyg'!$B$4:$B$140,0)))</f>
        <v>Tilføj input</v>
      </c>
      <c r="RD53" s="94" t="str">
        <f>IF($BC53='0.3_Appendiks_Sprog'!$B$116,'0.2_Appendiks_Konstanter'!$C$3,SUM(QW53:RB53))</f>
        <v>Tilføj input</v>
      </c>
      <c r="RE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3,'1.17_Appendiks_OverblikOpbyg'!$B$4:$B$140,0)))</f>
        <v>Tilføj input</v>
      </c>
      <c r="RF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3,'1.17_Appendiks_OverblikOpbyg'!$B$4:$B$140,0)))</f>
        <v>Tilføj input</v>
      </c>
      <c r="RG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3,'1.17_Appendiks_OverblikOpbyg'!$B$4:$B$140,0)))</f>
        <v>Tilføj input</v>
      </c>
      <c r="RH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3,'1.17_Appendiks_OverblikOpbyg'!$B$4:$B$140,0)))</f>
        <v>Tilføj input</v>
      </c>
      <c r="RI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3,'1.17_Appendiks_OverblikOpbyg'!$B$4:$B$140,0)))</f>
        <v>Tilføj input</v>
      </c>
      <c r="RJ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3,'1.17_Appendiks_OverblikOpbyg'!$B$4:$B$140,0)))</f>
        <v>Tilføj input</v>
      </c>
      <c r="RK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3,'1.17_Appendiks_OverblikOpbyg'!$B$4:$B$140,0)))</f>
        <v>Tilføj input</v>
      </c>
      <c r="RL53" s="94" t="str">
        <f>IF($BC53='0.3_Appendiks_Sprog'!$B$116,'0.2_Appendiks_Konstanter'!$C$3,SUM(RE53:RJ53))</f>
        <v>Tilføj input</v>
      </c>
      <c r="RM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3,'1.17_Appendiks_OverblikOpbyg'!$B$4:$B$140,0)))</f>
        <v>Tilføj input</v>
      </c>
      <c r="RN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3,'1.17_Appendiks_OverblikOpbyg'!$B$4:$B$140,0)))</f>
        <v>Tilføj input</v>
      </c>
      <c r="RO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3,'1.17_Appendiks_OverblikOpbyg'!$B$4:$B$140,0)))</f>
        <v>Tilføj input</v>
      </c>
      <c r="RP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3,'1.17_Appendiks_OverblikOpbyg'!$B$4:$B$140,0)))</f>
        <v>Tilføj input</v>
      </c>
      <c r="RQ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3,'1.17_Appendiks_OverblikOpbyg'!$B$4:$B$140,0)))</f>
        <v>Tilføj input</v>
      </c>
      <c r="RR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3,'1.17_Appendiks_OverblikOpbyg'!$B$4:$B$140,0)))</f>
        <v>Tilføj input</v>
      </c>
      <c r="RS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3,'1.17_Appendiks_OverblikOpbyg'!$B$4:$B$140,0)))</f>
        <v>Tilføj input</v>
      </c>
      <c r="RT53" s="94" t="str">
        <f>IF($BC53='0.3_Appendiks_Sprog'!$B$116,'0.2_Appendiks_Konstanter'!$C$3,SUM(RM53:RR53))</f>
        <v>Tilføj input</v>
      </c>
      <c r="RU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3,'1.17_Appendiks_OverblikOpbyg'!$B$4:$B$140,0)))</f>
        <v>Tilføj input</v>
      </c>
      <c r="RV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3,'1.17_Appendiks_OverblikOpbyg'!$B$4:$B$140,0)))</f>
        <v>Tilføj input</v>
      </c>
      <c r="RW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3,'1.17_Appendiks_OverblikOpbyg'!$B$4:$B$140,0)))</f>
        <v>Tilføj input</v>
      </c>
      <c r="RX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3,'1.17_Appendiks_OverblikOpbyg'!$B$4:$B$140,0)))</f>
        <v>Tilføj input</v>
      </c>
      <c r="RY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3,'1.17_Appendiks_OverblikOpbyg'!$B$4:$B$140,0)))</f>
        <v>Tilføj input</v>
      </c>
      <c r="RZ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3,'1.17_Appendiks_OverblikOpbyg'!$B$4:$B$140,0)))</f>
        <v>Tilføj input</v>
      </c>
      <c r="SA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3,'1.17_Appendiks_OverblikOpbyg'!$B$4:$B$140,0)))</f>
        <v>Tilføj input</v>
      </c>
      <c r="SB53" s="94" t="str">
        <f>IF($BC53='0.3_Appendiks_Sprog'!$B$116,'0.2_Appendiks_Konstanter'!$C$3,SUM(RU53:RZ53))</f>
        <v>Tilføj input</v>
      </c>
      <c r="SC53" s="94" t="str">
        <f>IF($BC5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3,'1.17_Appendiks_OverblikOpbyg'!$B$4:$B$140,0)))</f>
        <v>Tilføj input</v>
      </c>
      <c r="SD53" s="94" t="str">
        <f>IF($BC5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3,'1.17_Appendiks_OverblikOpbyg'!$B$4:$B$140,0)))</f>
        <v>Tilføj input</v>
      </c>
      <c r="SE53" s="94" t="str">
        <f>IF($BC5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3,'1.17_Appendiks_OverblikOpbyg'!$B$4:$B$140,0)))</f>
        <v>Tilføj input</v>
      </c>
      <c r="SF53" s="94" t="str">
        <f>IF($BC5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3,'1.17_Appendiks_OverblikOpbyg'!$B$4:$B$140,0)))</f>
        <v>Tilføj input</v>
      </c>
      <c r="SG53" s="94" t="str">
        <f>IF($BC5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3,'1.17_Appendiks_OverblikOpbyg'!$B$4:$B$140,0)))</f>
        <v>Tilføj input</v>
      </c>
      <c r="SH53" s="94" t="str">
        <f>IF($BC5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3,'1.17_Appendiks_OverblikOpbyg'!$B$4:$B$140,0)))</f>
        <v>Tilføj input</v>
      </c>
      <c r="SI53" s="176" t="str">
        <f>IF($BC5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3,'1.17_Appendiks_OverblikOpbyg'!$B$4:$B$140,0)))</f>
        <v>Tilføj input</v>
      </c>
      <c r="SJ53" s="94" t="str">
        <f>IF($BC53='0.3_Appendiks_Sprog'!$B$116,'0.2_Appendiks_Konstanter'!$C$3,SUM(SC53:SH53))</f>
        <v>Tilføj input</v>
      </c>
      <c r="SK53" s="860"/>
      <c r="SL53" s="850"/>
      <c r="SM53" s="97" t="str">
        <f>IF($BC53='0.3_Appendiks_Sprog'!$B$116,'0.2_Appendiks_Konstanter'!$C$3,IW53*$EY53)</f>
        <v>Tilføj input</v>
      </c>
      <c r="SN53" s="94" t="str">
        <f>IF($BC53='0.3_Appendiks_Sprog'!$B$116,'0.2_Appendiks_Konstanter'!$C$3,IX53*$EY53)</f>
        <v>Tilføj input</v>
      </c>
      <c r="SO53" s="94" t="str">
        <f>IF($BC53='0.3_Appendiks_Sprog'!$B$116,'0.2_Appendiks_Konstanter'!$C$3,IY53*$EY53)</f>
        <v>Tilføj input</v>
      </c>
      <c r="SP53" s="94" t="str">
        <f>IF($BC53='0.3_Appendiks_Sprog'!$B$116,'0.2_Appendiks_Konstanter'!$C$3,IZ53*$EY53)</f>
        <v>Tilføj input</v>
      </c>
      <c r="SQ53" s="94" t="str">
        <f>IF($BC53='0.3_Appendiks_Sprog'!$B$116,'0.2_Appendiks_Konstanter'!$C$3,JA53*$EY53)</f>
        <v>Tilføj input</v>
      </c>
      <c r="SR53" s="94" t="str">
        <f>IF($BC53='0.3_Appendiks_Sprog'!$B$116,'0.2_Appendiks_Konstanter'!$C$3,JB53*$EY53)</f>
        <v>Tilføj input</v>
      </c>
      <c r="SS53" s="176" t="str">
        <f>IF($BC53='0.3_Appendiks_Sprog'!$B$116,'0.2_Appendiks_Konstanter'!$C$3,JC53*$EY53)</f>
        <v>Tilføj input</v>
      </c>
      <c r="ST53" s="176" t="str">
        <f>IF($BC53='0.3_Appendiks_Sprog'!$B$116,'0.2_Appendiks_Konstanter'!$C$3,SUM(SM53:SR53))</f>
        <v>Tilføj input</v>
      </c>
      <c r="SU53" s="94" t="str">
        <f>IF($BC53='0.3_Appendiks_Sprog'!$B$116,'0.2_Appendiks_Konstanter'!$C$3,JE53*$EZ53)</f>
        <v>Tilføj input</v>
      </c>
      <c r="SV53" s="94" t="str">
        <f>IF($BC53='0.3_Appendiks_Sprog'!$B$116,'0.2_Appendiks_Konstanter'!$C$3,JF53*$EZ53)</f>
        <v>Tilføj input</v>
      </c>
      <c r="SW53" s="94" t="str">
        <f>IF($BC53='0.3_Appendiks_Sprog'!$B$116,'0.2_Appendiks_Konstanter'!$C$3,JG53*$EZ53)</f>
        <v>Tilføj input</v>
      </c>
      <c r="SX53" s="94" t="str">
        <f>IF($BC53='0.3_Appendiks_Sprog'!$B$116,'0.2_Appendiks_Konstanter'!$C$3,JH53*$EZ53)</f>
        <v>Tilføj input</v>
      </c>
      <c r="SY53" s="94" t="str">
        <f>IF($BC53='0.3_Appendiks_Sprog'!$B$116,'0.2_Appendiks_Konstanter'!$C$3,JI53*$EZ53)</f>
        <v>Tilføj input</v>
      </c>
      <c r="SZ53" s="94" t="str">
        <f>IF($BC53='0.3_Appendiks_Sprog'!$B$116,'0.2_Appendiks_Konstanter'!$C$3,JJ53*$EZ53)</f>
        <v>Tilføj input</v>
      </c>
      <c r="TA53" s="176" t="str">
        <f>IF($BC53='0.3_Appendiks_Sprog'!$B$116,'0.2_Appendiks_Konstanter'!$C$3,JK53*$EZ53)</f>
        <v>Tilføj input</v>
      </c>
      <c r="TB53" s="176" t="str">
        <f>IF($BC53='0.3_Appendiks_Sprog'!$B$116,'0.2_Appendiks_Konstanter'!$C$3,SUM(SU53:SZ53))</f>
        <v>Tilføj input</v>
      </c>
      <c r="TC53" s="94" t="str">
        <f>IF($BC53='0.3_Appendiks_Sprog'!$B$116,'0.2_Appendiks_Konstanter'!$C$3,JM53*$FA53)</f>
        <v>Tilføj input</v>
      </c>
      <c r="TD53" s="94" t="str">
        <f>IF($BC53='0.3_Appendiks_Sprog'!$B$116,'0.2_Appendiks_Konstanter'!$C$3,JN53*$FA53)</f>
        <v>Tilføj input</v>
      </c>
      <c r="TE53" s="94" t="str">
        <f>IF($BC53='0.3_Appendiks_Sprog'!$B$116,'0.2_Appendiks_Konstanter'!$C$3,JO53*$FA53)</f>
        <v>Tilføj input</v>
      </c>
      <c r="TF53" s="94" t="str">
        <f>IF($BC53='0.3_Appendiks_Sprog'!$B$116,'0.2_Appendiks_Konstanter'!$C$3,JP53*$FA53)</f>
        <v>Tilføj input</v>
      </c>
      <c r="TG53" s="94" t="str">
        <f>IF($BC53='0.3_Appendiks_Sprog'!$B$116,'0.2_Appendiks_Konstanter'!$C$3,JQ53*$FA53)</f>
        <v>Tilføj input</v>
      </c>
      <c r="TH53" s="94" t="str">
        <f>IF($BC53='0.3_Appendiks_Sprog'!$B$116,'0.2_Appendiks_Konstanter'!$C$3,JR53*$FA53)</f>
        <v>Tilføj input</v>
      </c>
      <c r="TI53" s="176" t="str">
        <f>IF($BC53='0.3_Appendiks_Sprog'!$B$116,'0.2_Appendiks_Konstanter'!$C$3,JS53*$FA53)</f>
        <v>Tilføj input</v>
      </c>
      <c r="TJ53" s="94" t="str">
        <f>IF($BC53='0.3_Appendiks_Sprog'!$B$116,'0.2_Appendiks_Konstanter'!$C$3,SUM(TC53:TH53))</f>
        <v>Tilføj input</v>
      </c>
      <c r="TK53" s="94" t="str">
        <f>IF($BC53='0.3_Appendiks_Sprog'!$B$116,'0.2_Appendiks_Konstanter'!$C$3,JU53*$FB53)</f>
        <v>Tilføj input</v>
      </c>
      <c r="TL53" s="94" t="str">
        <f>IF($BC53='0.3_Appendiks_Sprog'!$B$116,'0.2_Appendiks_Konstanter'!$C$3,JV53*$FB53)</f>
        <v>Tilføj input</v>
      </c>
      <c r="TM53" s="94" t="str">
        <f>IF($BC53='0.3_Appendiks_Sprog'!$B$116,'0.2_Appendiks_Konstanter'!$C$3,JW53*$FB53)</f>
        <v>Tilføj input</v>
      </c>
      <c r="TN53" s="94" t="str">
        <f>IF($BC53='0.3_Appendiks_Sprog'!$B$116,'0.2_Appendiks_Konstanter'!$C$3,JX53*$FB53)</f>
        <v>Tilføj input</v>
      </c>
      <c r="TO53" s="94" t="str">
        <f>IF($BC53='0.3_Appendiks_Sprog'!$B$116,'0.2_Appendiks_Konstanter'!$C$3,JY53*$FB53)</f>
        <v>Tilføj input</v>
      </c>
      <c r="TP53" s="94" t="str">
        <f>IF($BC53='0.3_Appendiks_Sprog'!$B$116,'0.2_Appendiks_Konstanter'!$C$3,JZ53*$FB53)</f>
        <v>Tilføj input</v>
      </c>
      <c r="TQ53" s="176" t="str">
        <f>IF($BC53='0.3_Appendiks_Sprog'!$B$116,'0.2_Appendiks_Konstanter'!$C$3,KA53*$FB53)</f>
        <v>Tilføj input</v>
      </c>
      <c r="TR53" s="94" t="str">
        <f>IF($BC53='0.3_Appendiks_Sprog'!$B$116,'0.2_Appendiks_Konstanter'!$C$3,SUM(TK53:TP53))</f>
        <v>Tilføj input</v>
      </c>
      <c r="TS53" s="94" t="str">
        <f>IF($BC53='0.3_Appendiks_Sprog'!$B$116,'0.2_Appendiks_Konstanter'!$C$3,KC53*$FC53)</f>
        <v>Tilføj input</v>
      </c>
      <c r="TT53" s="94" t="str">
        <f>IF($BC53='0.3_Appendiks_Sprog'!$B$116,'0.2_Appendiks_Konstanter'!$C$3,KD53*$FC53)</f>
        <v>Tilføj input</v>
      </c>
      <c r="TU53" s="94" t="str">
        <f>IF($BC53='0.3_Appendiks_Sprog'!$B$116,'0.2_Appendiks_Konstanter'!$C$3,KE53*$FC53)</f>
        <v>Tilføj input</v>
      </c>
      <c r="TV53" s="94" t="str">
        <f>IF($BC53='0.3_Appendiks_Sprog'!$B$116,'0.2_Appendiks_Konstanter'!$C$3,KF53*$FC53)</f>
        <v>Tilføj input</v>
      </c>
      <c r="TW53" s="94" t="str">
        <f>IF($BC53='0.3_Appendiks_Sprog'!$B$116,'0.2_Appendiks_Konstanter'!$C$3,KG53*$FC53)</f>
        <v>Tilføj input</v>
      </c>
      <c r="TX53" s="94" t="str">
        <f>IF($BC53='0.3_Appendiks_Sprog'!$B$116,'0.2_Appendiks_Konstanter'!$C$3,KH53*$FC53)</f>
        <v>Tilføj input</v>
      </c>
      <c r="TY53" s="176" t="str">
        <f>IF($BC53='0.3_Appendiks_Sprog'!$B$116,'0.2_Appendiks_Konstanter'!$C$3,KI53*$FC53)</f>
        <v>Tilføj input</v>
      </c>
      <c r="TZ53" s="94" t="str">
        <f>IF($BC53='0.3_Appendiks_Sprog'!$B$116,'0.2_Appendiks_Konstanter'!$C$3,SUM(TS53:TX53))</f>
        <v>Tilføj input</v>
      </c>
      <c r="UA53" s="94" t="str">
        <f>IF($BC53='0.3_Appendiks_Sprog'!$B$116,'0.2_Appendiks_Konstanter'!$C$3,KK53*$FD53)</f>
        <v>Tilføj input</v>
      </c>
      <c r="UB53" s="94" t="str">
        <f>IF($BC53='0.3_Appendiks_Sprog'!$B$116,'0.2_Appendiks_Konstanter'!$C$3,KL53*$FD53)</f>
        <v>Tilføj input</v>
      </c>
      <c r="UC53" s="94" t="str">
        <f>IF($BC53='0.3_Appendiks_Sprog'!$B$116,'0.2_Appendiks_Konstanter'!$C$3,KM53*$FD53)</f>
        <v>Tilføj input</v>
      </c>
      <c r="UD53" s="94" t="str">
        <f>IF($BC53='0.3_Appendiks_Sprog'!$B$116,'0.2_Appendiks_Konstanter'!$C$3,KN53*$FD53)</f>
        <v>Tilføj input</v>
      </c>
      <c r="UE53" s="94" t="str">
        <f>IF($BC53='0.3_Appendiks_Sprog'!$B$116,'0.2_Appendiks_Konstanter'!$C$3,KO53*$FD53)</f>
        <v>Tilføj input</v>
      </c>
      <c r="UF53" s="94" t="str">
        <f>IF($BC53='0.3_Appendiks_Sprog'!$B$116,'0.2_Appendiks_Konstanter'!$C$3,KP53*$FD53)</f>
        <v>Tilføj input</v>
      </c>
      <c r="UG53" s="176" t="str">
        <f>IF($BC53='0.3_Appendiks_Sprog'!$B$116,'0.2_Appendiks_Konstanter'!$C$3,KQ53*$FD53)</f>
        <v>Tilføj input</v>
      </c>
      <c r="UH53" s="94" t="str">
        <f>IF($BC53='0.3_Appendiks_Sprog'!$B$116,'0.2_Appendiks_Konstanter'!$C$3,SUM(UA53:UF53))</f>
        <v>Tilføj input</v>
      </c>
      <c r="UI53" s="94" t="str">
        <f>IF($BC53='0.3_Appendiks_Sprog'!$B$116,'0.2_Appendiks_Konstanter'!$C$3,KS53*$FE53)</f>
        <v>Tilføj input</v>
      </c>
      <c r="UJ53" s="94" t="str">
        <f>IF($BC53='0.3_Appendiks_Sprog'!$B$116,'0.2_Appendiks_Konstanter'!$C$3,KT53*$FE53)</f>
        <v>Tilføj input</v>
      </c>
      <c r="UK53" s="94" t="str">
        <f>IF($BC53='0.3_Appendiks_Sprog'!$B$116,'0.2_Appendiks_Konstanter'!$C$3,KU53*$FE53)</f>
        <v>Tilføj input</v>
      </c>
      <c r="UL53" s="94" t="str">
        <f>IF($BC53='0.3_Appendiks_Sprog'!$B$116,'0.2_Appendiks_Konstanter'!$C$3,KV53*$FE53)</f>
        <v>Tilføj input</v>
      </c>
      <c r="UM53" s="94" t="str">
        <f>IF($BC53='0.3_Appendiks_Sprog'!$B$116,'0.2_Appendiks_Konstanter'!$C$3,KW53*$FE53)</f>
        <v>Tilføj input</v>
      </c>
      <c r="UN53" s="94" t="str">
        <f>IF($BC53='0.3_Appendiks_Sprog'!$B$116,'0.2_Appendiks_Konstanter'!$C$3,KX53*$FE53)</f>
        <v>Tilføj input</v>
      </c>
      <c r="UO53" s="176" t="str">
        <f>IF($BC53='0.3_Appendiks_Sprog'!$B$116,'0.2_Appendiks_Konstanter'!$C$3,KY53*$FE53)</f>
        <v>Tilføj input</v>
      </c>
      <c r="UP53" s="94" t="str">
        <f>IF($BC53='0.3_Appendiks_Sprog'!$B$116,'0.2_Appendiks_Konstanter'!$C$3,SUM(UI53:UN53))</f>
        <v>Tilføj input</v>
      </c>
      <c r="UQ53" s="94" t="str">
        <f>IF($BC53='0.3_Appendiks_Sprog'!$B$116,'0.2_Appendiks_Konstanter'!$C$3,LA53*$FF53)</f>
        <v>Tilføj input</v>
      </c>
      <c r="UR53" s="94" t="str">
        <f>IF($BC53='0.3_Appendiks_Sprog'!$B$116,'0.2_Appendiks_Konstanter'!$C$3,LB53*$FF53)</f>
        <v>Tilføj input</v>
      </c>
      <c r="US53" s="94" t="str">
        <f>IF($BC53='0.3_Appendiks_Sprog'!$B$116,'0.2_Appendiks_Konstanter'!$C$3,LC53*$FF53)</f>
        <v>Tilføj input</v>
      </c>
      <c r="UT53" s="94" t="str">
        <f>IF($BC53='0.3_Appendiks_Sprog'!$B$116,'0.2_Appendiks_Konstanter'!$C$3,LD53*$FF53)</f>
        <v>Tilføj input</v>
      </c>
      <c r="UU53" s="94" t="str">
        <f>IF($BC53='0.3_Appendiks_Sprog'!$B$116,'0.2_Appendiks_Konstanter'!$C$3,LE53*$FF53)</f>
        <v>Tilføj input</v>
      </c>
      <c r="UV53" s="94" t="str">
        <f>IF($BC53='0.3_Appendiks_Sprog'!$B$116,'0.2_Appendiks_Konstanter'!$C$3,LF53*$FF53)</f>
        <v>Tilføj input</v>
      </c>
      <c r="UW53" s="176" t="str">
        <f>IF($BC53='0.3_Appendiks_Sprog'!$B$116,'0.2_Appendiks_Konstanter'!$C$3,LG53*$FF53)</f>
        <v>Tilføj input</v>
      </c>
      <c r="UX53" s="94" t="str">
        <f>IF($BC53='0.3_Appendiks_Sprog'!$B$116,'0.2_Appendiks_Konstanter'!$C$3,SUM(UQ53:UV53))</f>
        <v>Tilføj input</v>
      </c>
      <c r="UY53" s="94" t="str">
        <f>IF($BC53='0.3_Appendiks_Sprog'!$B$116,'0.2_Appendiks_Konstanter'!$C$3,LI53*$FG53)</f>
        <v>Tilføj input</v>
      </c>
      <c r="UZ53" s="94" t="str">
        <f>IF($BC53='0.3_Appendiks_Sprog'!$B$116,'0.2_Appendiks_Konstanter'!$C$3,LJ53*$FG53)</f>
        <v>Tilføj input</v>
      </c>
      <c r="VA53" s="94" t="str">
        <f>IF($BC53='0.3_Appendiks_Sprog'!$B$116,'0.2_Appendiks_Konstanter'!$C$3,LK53*$FG53)</f>
        <v>Tilføj input</v>
      </c>
      <c r="VB53" s="94" t="str">
        <f>IF($BC53='0.3_Appendiks_Sprog'!$B$116,'0.2_Appendiks_Konstanter'!$C$3,LL53*$FG53)</f>
        <v>Tilføj input</v>
      </c>
      <c r="VC53" s="94" t="str">
        <f>IF($BC53='0.3_Appendiks_Sprog'!$B$116,'0.2_Appendiks_Konstanter'!$C$3,LM53*$FG53)</f>
        <v>Tilføj input</v>
      </c>
      <c r="VD53" s="94" t="str">
        <f>IF($BC53='0.3_Appendiks_Sprog'!$B$116,'0.2_Appendiks_Konstanter'!$C$3,LN53*$FG53)</f>
        <v>Tilføj input</v>
      </c>
      <c r="VE53" s="176" t="str">
        <f>IF($BC53='0.3_Appendiks_Sprog'!$B$116,'0.2_Appendiks_Konstanter'!$C$3,LO53*$FG53)</f>
        <v>Tilføj input</v>
      </c>
      <c r="VF53" s="94" t="str">
        <f>IF($BC53='0.3_Appendiks_Sprog'!$B$116,'0.2_Appendiks_Konstanter'!$C$3,SUM(UY53:VD53))</f>
        <v>Tilføj input</v>
      </c>
      <c r="VG53" s="94" t="str">
        <f>IF($BC53='0.3_Appendiks_Sprog'!$B$116,'0.2_Appendiks_Konstanter'!$C$3,LQ53*$FH53)</f>
        <v>Tilføj input</v>
      </c>
      <c r="VH53" s="94" t="str">
        <f>IF($BC53='0.3_Appendiks_Sprog'!$B$116,'0.2_Appendiks_Konstanter'!$C$3,LR53*$FH53)</f>
        <v>Tilføj input</v>
      </c>
      <c r="VI53" s="94" t="str">
        <f>IF($BC53='0.3_Appendiks_Sprog'!$B$116,'0.2_Appendiks_Konstanter'!$C$3,LS53*$FH53)</f>
        <v>Tilføj input</v>
      </c>
      <c r="VJ53" s="94" t="str">
        <f>IF($BC53='0.3_Appendiks_Sprog'!$B$116,'0.2_Appendiks_Konstanter'!$C$3,LT53*$FH53)</f>
        <v>Tilføj input</v>
      </c>
      <c r="VK53" s="94" t="str">
        <f>IF($BC53='0.3_Appendiks_Sprog'!$B$116,'0.2_Appendiks_Konstanter'!$C$3,LU53*$FH53)</f>
        <v>Tilføj input</v>
      </c>
      <c r="VL53" s="94" t="str">
        <f>IF($BC53='0.3_Appendiks_Sprog'!$B$116,'0.2_Appendiks_Konstanter'!$C$3,LV53*$FH53)</f>
        <v>Tilføj input</v>
      </c>
      <c r="VM53" s="176" t="str">
        <f>IF($BC53='0.3_Appendiks_Sprog'!$B$116,'0.2_Appendiks_Konstanter'!$C$3,LW53*$FH53)</f>
        <v>Tilføj input</v>
      </c>
      <c r="VN53" s="94" t="str">
        <f>IF($BC53='0.3_Appendiks_Sprog'!$B$116,'0.2_Appendiks_Konstanter'!$C$3,SUM(VG53:VL53))</f>
        <v>Tilføj input</v>
      </c>
      <c r="VO53" s="94" t="str">
        <f>IF($BC53='0.3_Appendiks_Sprog'!$B$116,'0.2_Appendiks_Konstanter'!$C$3,LY53*$FI53)</f>
        <v>Tilføj input</v>
      </c>
      <c r="VP53" s="94" t="str">
        <f>IF($BC53='0.3_Appendiks_Sprog'!$B$116,'0.2_Appendiks_Konstanter'!$C$3,LZ53*$FI53)</f>
        <v>Tilføj input</v>
      </c>
      <c r="VQ53" s="94" t="str">
        <f>IF($BC53='0.3_Appendiks_Sprog'!$B$116,'0.2_Appendiks_Konstanter'!$C$3,MA53*$FI53)</f>
        <v>Tilføj input</v>
      </c>
      <c r="VR53" s="94" t="str">
        <f>IF($BC53='0.3_Appendiks_Sprog'!$B$116,'0.2_Appendiks_Konstanter'!$C$3,MB53*$FI53)</f>
        <v>Tilføj input</v>
      </c>
      <c r="VS53" s="94" t="str">
        <f>IF($BC53='0.3_Appendiks_Sprog'!$B$116,'0.2_Appendiks_Konstanter'!$C$3,MC53*$FI53)</f>
        <v>Tilføj input</v>
      </c>
      <c r="VT53" s="94" t="str">
        <f>IF($BC53='0.3_Appendiks_Sprog'!$B$116,'0.2_Appendiks_Konstanter'!$C$3,MD53*$FI53)</f>
        <v>Tilføj input</v>
      </c>
      <c r="VU53" s="176" t="str">
        <f>IF($BC53='0.3_Appendiks_Sprog'!$B$116,'0.2_Appendiks_Konstanter'!$C$3,ME53*$FI53)</f>
        <v>Tilføj input</v>
      </c>
      <c r="VV53" s="94" t="str">
        <f>IF($BC53='0.3_Appendiks_Sprog'!$B$116,'0.2_Appendiks_Konstanter'!$C$3,SUM(VO53:VT53))</f>
        <v>Tilføj input</v>
      </c>
      <c r="VW53" s="94" t="str">
        <f>IF($BC53='0.3_Appendiks_Sprog'!$B$116,'0.2_Appendiks_Konstanter'!$C$3,MG53*$FJ53)</f>
        <v>Tilføj input</v>
      </c>
      <c r="VX53" s="94" t="str">
        <f>IF($BC53='0.3_Appendiks_Sprog'!$B$116,'0.2_Appendiks_Konstanter'!$C$3,MH53*$FJ53)</f>
        <v>Tilføj input</v>
      </c>
      <c r="VY53" s="94" t="str">
        <f>IF($BC53='0.3_Appendiks_Sprog'!$B$116,'0.2_Appendiks_Konstanter'!$C$3,MI53*$FJ53)</f>
        <v>Tilføj input</v>
      </c>
      <c r="VZ53" s="94" t="str">
        <f>IF($BC53='0.3_Appendiks_Sprog'!$B$116,'0.2_Appendiks_Konstanter'!$C$3,MJ53*$FJ53)</f>
        <v>Tilføj input</v>
      </c>
      <c r="WA53" s="94" t="str">
        <f>IF($BC53='0.3_Appendiks_Sprog'!$B$116,'0.2_Appendiks_Konstanter'!$C$3,MK53*$FJ53)</f>
        <v>Tilføj input</v>
      </c>
      <c r="WB53" s="94" t="str">
        <f>IF($BC53='0.3_Appendiks_Sprog'!$B$116,'0.2_Appendiks_Konstanter'!$C$3,ML53*$FJ53)</f>
        <v>Tilføj input</v>
      </c>
      <c r="WC53" s="176" t="str">
        <f>IF($BC53='0.3_Appendiks_Sprog'!$B$116,'0.2_Appendiks_Konstanter'!$C$3,MM53*$FJ53)</f>
        <v>Tilføj input</v>
      </c>
      <c r="WD53" s="94" t="str">
        <f>IF($BC53='0.3_Appendiks_Sprog'!$B$116,'0.2_Appendiks_Konstanter'!$C$3,SUM(VW53:WB53))</f>
        <v>Tilføj input</v>
      </c>
      <c r="WE53" s="94" t="str">
        <f>IF($BC53='0.3_Appendiks_Sprog'!$B$116,'0.2_Appendiks_Konstanter'!$C$3,MO53*$FK53)</f>
        <v>Tilføj input</v>
      </c>
      <c r="WF53" s="94" t="str">
        <f>IF($BC53='0.3_Appendiks_Sprog'!$B$116,'0.2_Appendiks_Konstanter'!$C$3,MP53*$FK53)</f>
        <v>Tilføj input</v>
      </c>
      <c r="WG53" s="94" t="str">
        <f>IF($BC53='0.3_Appendiks_Sprog'!$B$116,'0.2_Appendiks_Konstanter'!$C$3,MQ53*$FK53)</f>
        <v>Tilføj input</v>
      </c>
      <c r="WH53" s="94" t="str">
        <f>IF($BC53='0.3_Appendiks_Sprog'!$B$116,'0.2_Appendiks_Konstanter'!$C$3,MR53*$FK53)</f>
        <v>Tilføj input</v>
      </c>
      <c r="WI53" s="94" t="str">
        <f>IF($BC53='0.3_Appendiks_Sprog'!$B$116,'0.2_Appendiks_Konstanter'!$C$3,MS53*$FK53)</f>
        <v>Tilføj input</v>
      </c>
      <c r="WJ53" s="94" t="str">
        <f>IF($BC53='0.3_Appendiks_Sprog'!$B$116,'0.2_Appendiks_Konstanter'!$C$3,MT53*$FK53)</f>
        <v>Tilføj input</v>
      </c>
      <c r="WK53" s="176" t="str">
        <f>IF($BC53='0.3_Appendiks_Sprog'!$B$116,'0.2_Appendiks_Konstanter'!$C$3,MU53*$FK53)</f>
        <v>Tilføj input</v>
      </c>
      <c r="WL53" s="94" t="str">
        <f>IF($BC53='0.3_Appendiks_Sprog'!$B$116,'0.2_Appendiks_Konstanter'!$C$3,SUM(WE53:WJ53))</f>
        <v>Tilføj input</v>
      </c>
      <c r="WM53" s="94" t="str">
        <f>IF($BC53='0.3_Appendiks_Sprog'!$B$116,'0.2_Appendiks_Konstanter'!$C$3,MW53*$FL53)</f>
        <v>Tilføj input</v>
      </c>
      <c r="WN53" s="94" t="str">
        <f>IF($BC53='0.3_Appendiks_Sprog'!$B$116,'0.2_Appendiks_Konstanter'!$C$3,MX53*$FL53)</f>
        <v>Tilføj input</v>
      </c>
      <c r="WO53" s="94" t="str">
        <f>IF($BC53='0.3_Appendiks_Sprog'!$B$116,'0.2_Appendiks_Konstanter'!$C$3,MY53*$FL53)</f>
        <v>Tilføj input</v>
      </c>
      <c r="WP53" s="94" t="str">
        <f>IF($BC53='0.3_Appendiks_Sprog'!$B$116,'0.2_Appendiks_Konstanter'!$C$3,MZ53*$FL53)</f>
        <v>Tilføj input</v>
      </c>
      <c r="WQ53" s="94" t="str">
        <f>IF($BC53='0.3_Appendiks_Sprog'!$B$116,'0.2_Appendiks_Konstanter'!$C$3,NA53*$FL53)</f>
        <v>Tilføj input</v>
      </c>
      <c r="WR53" s="94" t="str">
        <f>IF($BC53='0.3_Appendiks_Sprog'!$B$116,'0.2_Appendiks_Konstanter'!$C$3,NB53*$FL53)</f>
        <v>Tilføj input</v>
      </c>
      <c r="WS53" s="176" t="str">
        <f>IF($BC53='0.3_Appendiks_Sprog'!$B$116,'0.2_Appendiks_Konstanter'!$C$3,NC53*$FL53)</f>
        <v>Tilføj input</v>
      </c>
      <c r="WT53" s="94" t="str">
        <f>IF($BC53='0.3_Appendiks_Sprog'!$B$116,'0.2_Appendiks_Konstanter'!$C$3,SUM(WM53:WR53))</f>
        <v>Tilføj input</v>
      </c>
      <c r="WU53" s="94" t="str">
        <f>IF($BC53='0.3_Appendiks_Sprog'!$B$116,'0.2_Appendiks_Konstanter'!$C$3,NE53*$FM53)</f>
        <v>Tilføj input</v>
      </c>
      <c r="WV53" s="94" t="str">
        <f>IF($BC53='0.3_Appendiks_Sprog'!$B$116,'0.2_Appendiks_Konstanter'!$C$3,NF53*$FM53)</f>
        <v>Tilføj input</v>
      </c>
      <c r="WW53" s="94" t="str">
        <f>IF($BC53='0.3_Appendiks_Sprog'!$B$116,'0.2_Appendiks_Konstanter'!$C$3,NG53*$FM53)</f>
        <v>Tilføj input</v>
      </c>
      <c r="WX53" s="94" t="str">
        <f>IF($BC53='0.3_Appendiks_Sprog'!$B$116,'0.2_Appendiks_Konstanter'!$C$3,NH53*$FM53)</f>
        <v>Tilføj input</v>
      </c>
      <c r="WY53" s="94" t="str">
        <f>IF($BC53='0.3_Appendiks_Sprog'!$B$116,'0.2_Appendiks_Konstanter'!$C$3,NI53*$FM53)</f>
        <v>Tilføj input</v>
      </c>
      <c r="WZ53" s="94" t="str">
        <f>IF($BC53='0.3_Appendiks_Sprog'!$B$116,'0.2_Appendiks_Konstanter'!$C$3,NJ53*$FM53)</f>
        <v>Tilføj input</v>
      </c>
      <c r="XA53" s="176" t="str">
        <f>IF($BC53='0.3_Appendiks_Sprog'!$B$116,'0.2_Appendiks_Konstanter'!$C$3,NK53*$FM53)</f>
        <v>Tilføj input</v>
      </c>
      <c r="XB53" s="94" t="str">
        <f>IF($BC53='0.3_Appendiks_Sprog'!$B$116,'0.2_Appendiks_Konstanter'!$C$3,SUM(WU53:WZ53))</f>
        <v>Tilføj input</v>
      </c>
      <c r="XC53" s="94" t="str">
        <f>IF($BC53='0.3_Appendiks_Sprog'!$B$116,'0.2_Appendiks_Konstanter'!$C$3,NM53*$FN53)</f>
        <v>Tilføj input</v>
      </c>
      <c r="XD53" s="94" t="str">
        <f>IF($BC53='0.3_Appendiks_Sprog'!$B$116,'0.2_Appendiks_Konstanter'!$C$3,NN53*$FN53)</f>
        <v>Tilføj input</v>
      </c>
      <c r="XE53" s="94" t="str">
        <f>IF($BC53='0.3_Appendiks_Sprog'!$B$116,'0.2_Appendiks_Konstanter'!$C$3,NO53*$FN53)</f>
        <v>Tilføj input</v>
      </c>
      <c r="XF53" s="94" t="str">
        <f>IF($BC53='0.3_Appendiks_Sprog'!$B$116,'0.2_Appendiks_Konstanter'!$C$3,NP53*$FN53)</f>
        <v>Tilføj input</v>
      </c>
      <c r="XG53" s="94" t="str">
        <f>IF($BC53='0.3_Appendiks_Sprog'!$B$116,'0.2_Appendiks_Konstanter'!$C$3,NQ53*$FN53)</f>
        <v>Tilføj input</v>
      </c>
      <c r="XH53" s="94" t="str">
        <f>IF($BC53='0.3_Appendiks_Sprog'!$B$116,'0.2_Appendiks_Konstanter'!$C$3,NR53*$FN53)</f>
        <v>Tilføj input</v>
      </c>
      <c r="XI53" s="176" t="str">
        <f>IF($BC53='0.3_Appendiks_Sprog'!$B$116,'0.2_Appendiks_Konstanter'!$C$3,NS53*$FN53)</f>
        <v>Tilføj input</v>
      </c>
      <c r="XJ53" s="94" t="str">
        <f>IF($BC53='0.3_Appendiks_Sprog'!$B$116,'0.2_Appendiks_Konstanter'!$C$3,SUM(XC53:XH53))</f>
        <v>Tilføj input</v>
      </c>
      <c r="XK53" s="94" t="str">
        <f>IF($BC53='0.3_Appendiks_Sprog'!$B$116,'0.2_Appendiks_Konstanter'!$C$3,NU53*$FO53)</f>
        <v>Tilføj input</v>
      </c>
      <c r="XL53" s="94" t="str">
        <f>IF($BC53='0.3_Appendiks_Sprog'!$B$116,'0.2_Appendiks_Konstanter'!$C$3,NV53*$FO53)</f>
        <v>Tilføj input</v>
      </c>
      <c r="XM53" s="94" t="str">
        <f>IF($BC53='0.3_Appendiks_Sprog'!$B$116,'0.2_Appendiks_Konstanter'!$C$3,NW53*$FO53)</f>
        <v>Tilføj input</v>
      </c>
      <c r="XN53" s="94" t="str">
        <f>IF($BC53='0.3_Appendiks_Sprog'!$B$116,'0.2_Appendiks_Konstanter'!$C$3,NX53*$FO53)</f>
        <v>Tilføj input</v>
      </c>
      <c r="XO53" s="94" t="str">
        <f>IF($BC53='0.3_Appendiks_Sprog'!$B$116,'0.2_Appendiks_Konstanter'!$C$3,NY53*$FO53)</f>
        <v>Tilføj input</v>
      </c>
      <c r="XP53" s="94" t="str">
        <f>IF($BC53='0.3_Appendiks_Sprog'!$B$116,'0.2_Appendiks_Konstanter'!$C$3,NZ53*$FO53)</f>
        <v>Tilføj input</v>
      </c>
      <c r="XQ53" s="176" t="str">
        <f>IF($BC53='0.3_Appendiks_Sprog'!$B$116,'0.2_Appendiks_Konstanter'!$C$3,OA53*$FO53)</f>
        <v>Tilføj input</v>
      </c>
      <c r="XR53" s="94" t="str">
        <f>IF($BC53='0.3_Appendiks_Sprog'!$B$116,'0.2_Appendiks_Konstanter'!$C$3,SUM(XK53:XP53))</f>
        <v>Tilføj input</v>
      </c>
      <c r="XS53" s="94" t="str">
        <f>IF($BC53='0.3_Appendiks_Sprog'!$B$116,'0.2_Appendiks_Konstanter'!$C$3,OC53*$FP53)</f>
        <v>Tilføj input</v>
      </c>
      <c r="XT53" s="94" t="str">
        <f>IF($BC53='0.3_Appendiks_Sprog'!$B$116,'0.2_Appendiks_Konstanter'!$C$3,OD53*$FP53)</f>
        <v>Tilføj input</v>
      </c>
      <c r="XU53" s="94" t="str">
        <f>IF($BC53='0.3_Appendiks_Sprog'!$B$116,'0.2_Appendiks_Konstanter'!$C$3,OE53*$FP53)</f>
        <v>Tilføj input</v>
      </c>
      <c r="XV53" s="94" t="str">
        <f>IF($BC53='0.3_Appendiks_Sprog'!$B$116,'0.2_Appendiks_Konstanter'!$C$3,OF53*$FP53)</f>
        <v>Tilføj input</v>
      </c>
      <c r="XW53" s="94" t="str">
        <f>IF($BC53='0.3_Appendiks_Sprog'!$B$116,'0.2_Appendiks_Konstanter'!$C$3,OG53*$FP53)</f>
        <v>Tilføj input</v>
      </c>
      <c r="XX53" s="94" t="str">
        <f>IF($BC53='0.3_Appendiks_Sprog'!$B$116,'0.2_Appendiks_Konstanter'!$C$3,OH53*$FP53)</f>
        <v>Tilføj input</v>
      </c>
      <c r="XY53" s="176" t="str">
        <f>IF($BC53='0.3_Appendiks_Sprog'!$B$116,'0.2_Appendiks_Konstanter'!$C$3,OI53*$FP53)</f>
        <v>Tilføj input</v>
      </c>
      <c r="XZ53" s="94" t="str">
        <f>IF($BC53='0.3_Appendiks_Sprog'!$B$116,'0.2_Appendiks_Konstanter'!$C$3,SUM(XS53:XX53))</f>
        <v>Tilføj input</v>
      </c>
      <c r="YA53" s="94" t="str">
        <f>IF($BC53='0.3_Appendiks_Sprog'!$B$116,'0.2_Appendiks_Konstanter'!$C$3,OK53*$FQ53)</f>
        <v>Tilføj input</v>
      </c>
      <c r="YB53" s="94" t="str">
        <f>IF($BC53='0.3_Appendiks_Sprog'!$B$116,'0.2_Appendiks_Konstanter'!$C$3,OL53*$FQ53)</f>
        <v>Tilføj input</v>
      </c>
      <c r="YC53" s="94" t="str">
        <f>IF($BC53='0.3_Appendiks_Sprog'!$B$116,'0.2_Appendiks_Konstanter'!$C$3,OM53*$FQ53)</f>
        <v>Tilføj input</v>
      </c>
      <c r="YD53" s="94" t="str">
        <f>IF($BC53='0.3_Appendiks_Sprog'!$B$116,'0.2_Appendiks_Konstanter'!$C$3,ON53*$FQ53)</f>
        <v>Tilføj input</v>
      </c>
      <c r="YE53" s="94" t="str">
        <f>IF($BC53='0.3_Appendiks_Sprog'!$B$116,'0.2_Appendiks_Konstanter'!$C$3,OO53*$FQ53)</f>
        <v>Tilføj input</v>
      </c>
      <c r="YF53" s="94" t="str">
        <f>IF($BC53='0.3_Appendiks_Sprog'!$B$116,'0.2_Appendiks_Konstanter'!$C$3,OP53*$FQ53)</f>
        <v>Tilføj input</v>
      </c>
      <c r="YG53" s="176" t="str">
        <f>IF($BC53='0.3_Appendiks_Sprog'!$B$116,'0.2_Appendiks_Konstanter'!$C$3,OQ53*$FQ53)</f>
        <v>Tilføj input</v>
      </c>
      <c r="YH53" s="94" t="str">
        <f>IF($BC53='0.3_Appendiks_Sprog'!$B$116,'0.2_Appendiks_Konstanter'!$C$3,SUM(YA53:YF53))</f>
        <v>Tilføj input</v>
      </c>
      <c r="YI53" s="94" t="str">
        <f>IF($BC53='0.3_Appendiks_Sprog'!$B$116,'0.2_Appendiks_Konstanter'!$C$3,OS53*$FR53)</f>
        <v>Tilføj input</v>
      </c>
      <c r="YJ53" s="94" t="str">
        <f>IF($BC53='0.3_Appendiks_Sprog'!$B$116,'0.2_Appendiks_Konstanter'!$C$3,OT53*$FR53)</f>
        <v>Tilføj input</v>
      </c>
      <c r="YK53" s="94" t="str">
        <f>IF($BC53='0.3_Appendiks_Sprog'!$B$116,'0.2_Appendiks_Konstanter'!$C$3,OU53*$FR53)</f>
        <v>Tilføj input</v>
      </c>
      <c r="YL53" s="94" t="str">
        <f>IF($BC53='0.3_Appendiks_Sprog'!$B$116,'0.2_Appendiks_Konstanter'!$C$3,OV53*$FR53)</f>
        <v>Tilføj input</v>
      </c>
      <c r="YM53" s="94" t="str">
        <f>IF($BC53='0.3_Appendiks_Sprog'!$B$116,'0.2_Appendiks_Konstanter'!$C$3,OW53*$FR53)</f>
        <v>Tilføj input</v>
      </c>
      <c r="YN53" s="94" t="str">
        <f>IF($BC53='0.3_Appendiks_Sprog'!$B$116,'0.2_Appendiks_Konstanter'!$C$3,OX53*$FR53)</f>
        <v>Tilføj input</v>
      </c>
      <c r="YO53" s="176" t="str">
        <f>IF($BC53='0.3_Appendiks_Sprog'!$B$116,'0.2_Appendiks_Konstanter'!$C$3,OY53*$FR53)</f>
        <v>Tilføj input</v>
      </c>
      <c r="YP53" s="94" t="str">
        <f>IF($BC53='0.3_Appendiks_Sprog'!$B$116,'0.2_Appendiks_Konstanter'!$C$3,SUM(YI53:YN53))</f>
        <v>Tilføj input</v>
      </c>
      <c r="YQ53" s="94" t="str">
        <f>IF($BC53='0.3_Appendiks_Sprog'!$B$116,'0.2_Appendiks_Konstanter'!$C$3,PA53*$FS53)</f>
        <v>Tilføj input</v>
      </c>
      <c r="YR53" s="94" t="str">
        <f>IF($BC53='0.3_Appendiks_Sprog'!$B$116,'0.2_Appendiks_Konstanter'!$C$3,PB53*$FS53)</f>
        <v>Tilføj input</v>
      </c>
      <c r="YS53" s="94" t="str">
        <f>IF($BC53='0.3_Appendiks_Sprog'!$B$116,'0.2_Appendiks_Konstanter'!$C$3,PC53*$FS53)</f>
        <v>Tilføj input</v>
      </c>
      <c r="YT53" s="94" t="str">
        <f>IF($BC53='0.3_Appendiks_Sprog'!$B$116,'0.2_Appendiks_Konstanter'!$C$3,PD53*$FS53)</f>
        <v>Tilføj input</v>
      </c>
      <c r="YU53" s="94" t="str">
        <f>IF($BC53='0.3_Appendiks_Sprog'!$B$116,'0.2_Appendiks_Konstanter'!$C$3,PE53*$FS53)</f>
        <v>Tilføj input</v>
      </c>
      <c r="YV53" s="94" t="str">
        <f>IF($BC53='0.3_Appendiks_Sprog'!$B$116,'0.2_Appendiks_Konstanter'!$C$3,PF53*$FS53)</f>
        <v>Tilføj input</v>
      </c>
      <c r="YW53" s="176" t="str">
        <f>IF($BC53='0.3_Appendiks_Sprog'!$B$116,'0.2_Appendiks_Konstanter'!$C$3,PG53*$FS53)</f>
        <v>Tilføj input</v>
      </c>
      <c r="YX53" s="94" t="str">
        <f>IF($BC53='0.3_Appendiks_Sprog'!$B$116,'0.2_Appendiks_Konstanter'!$C$3,SUM(YQ53:YV53))</f>
        <v>Tilføj input</v>
      </c>
      <c r="YY53" s="94" t="str">
        <f>IF($BC53='0.3_Appendiks_Sprog'!$B$116,'0.2_Appendiks_Konstanter'!$C$3,PI53*$FT53)</f>
        <v>Tilføj input</v>
      </c>
      <c r="YZ53" s="94" t="str">
        <f>IF($BC53='0.3_Appendiks_Sprog'!$B$116,'0.2_Appendiks_Konstanter'!$C$3,PJ53*$FT53)</f>
        <v>Tilføj input</v>
      </c>
      <c r="ZA53" s="94" t="str">
        <f>IF($BC53='0.3_Appendiks_Sprog'!$B$116,'0.2_Appendiks_Konstanter'!$C$3,PK53*$FT53)</f>
        <v>Tilføj input</v>
      </c>
      <c r="ZB53" s="94" t="str">
        <f>IF($BC53='0.3_Appendiks_Sprog'!$B$116,'0.2_Appendiks_Konstanter'!$C$3,PL53*$FT53)</f>
        <v>Tilføj input</v>
      </c>
      <c r="ZC53" s="94" t="str">
        <f>IF($BC53='0.3_Appendiks_Sprog'!$B$116,'0.2_Appendiks_Konstanter'!$C$3,PM53*$FT53)</f>
        <v>Tilføj input</v>
      </c>
      <c r="ZD53" s="94" t="str">
        <f>IF($BC53='0.3_Appendiks_Sprog'!$B$116,'0.2_Appendiks_Konstanter'!$C$3,PN53*$FT53)</f>
        <v>Tilføj input</v>
      </c>
      <c r="ZE53" s="176" t="str">
        <f>IF($BC53='0.3_Appendiks_Sprog'!$B$116,'0.2_Appendiks_Konstanter'!$C$3,PO53*$FT53)</f>
        <v>Tilføj input</v>
      </c>
      <c r="ZF53" s="94" t="str">
        <f>IF($BC53='0.3_Appendiks_Sprog'!$B$116,'0.2_Appendiks_Konstanter'!$C$3,SUM(YY53:ZD53))</f>
        <v>Tilføj input</v>
      </c>
      <c r="ZG53" s="94" t="str">
        <f>IF($BC53='0.3_Appendiks_Sprog'!$B$116,'0.2_Appendiks_Konstanter'!$C$3,PQ53*$FU53)</f>
        <v>Tilføj input</v>
      </c>
      <c r="ZH53" s="94" t="str">
        <f>IF($BC53='0.3_Appendiks_Sprog'!$B$116,'0.2_Appendiks_Konstanter'!$C$3,PR53*$FU53)</f>
        <v>Tilføj input</v>
      </c>
      <c r="ZI53" s="94" t="str">
        <f>IF($BC53='0.3_Appendiks_Sprog'!$B$116,'0.2_Appendiks_Konstanter'!$C$3,PS53*$FU53)</f>
        <v>Tilføj input</v>
      </c>
      <c r="ZJ53" s="94" t="str">
        <f>IF($BC53='0.3_Appendiks_Sprog'!$B$116,'0.2_Appendiks_Konstanter'!$C$3,PT53*$FU53)</f>
        <v>Tilføj input</v>
      </c>
      <c r="ZK53" s="94" t="str">
        <f>IF($BC53='0.3_Appendiks_Sprog'!$B$116,'0.2_Appendiks_Konstanter'!$C$3,PU53*$FU53)</f>
        <v>Tilføj input</v>
      </c>
      <c r="ZL53" s="94" t="str">
        <f>IF($BC53='0.3_Appendiks_Sprog'!$B$116,'0.2_Appendiks_Konstanter'!$C$3,PV53*$FU53)</f>
        <v>Tilføj input</v>
      </c>
      <c r="ZM53" s="176" t="str">
        <f>IF($BC53='0.3_Appendiks_Sprog'!$B$116,'0.2_Appendiks_Konstanter'!$C$3,PW53*$FU53)</f>
        <v>Tilføj input</v>
      </c>
      <c r="ZN53" s="94" t="str">
        <f>IF($BC53='0.3_Appendiks_Sprog'!$B$116,'0.2_Appendiks_Konstanter'!$C$3,SUM(ZG53:ZL53))</f>
        <v>Tilføj input</v>
      </c>
      <c r="ZO53" s="94" t="str">
        <f>IF($BC53='0.3_Appendiks_Sprog'!$B$116,'0.2_Appendiks_Konstanter'!$C$3,PY53*$FV53)</f>
        <v>Tilføj input</v>
      </c>
      <c r="ZP53" s="94" t="str">
        <f>IF($BC53='0.3_Appendiks_Sprog'!$B$116,'0.2_Appendiks_Konstanter'!$C$3,PZ53*$FV53)</f>
        <v>Tilføj input</v>
      </c>
      <c r="ZQ53" s="94" t="str">
        <f>IF($BC53='0.3_Appendiks_Sprog'!$B$116,'0.2_Appendiks_Konstanter'!$C$3,QA53*$FV53)</f>
        <v>Tilføj input</v>
      </c>
      <c r="ZR53" s="94" t="str">
        <f>IF($BC53='0.3_Appendiks_Sprog'!$B$116,'0.2_Appendiks_Konstanter'!$C$3,QB53*$FV53)</f>
        <v>Tilføj input</v>
      </c>
      <c r="ZS53" s="94" t="str">
        <f>IF($BC53='0.3_Appendiks_Sprog'!$B$116,'0.2_Appendiks_Konstanter'!$C$3,QC53*$FV53)</f>
        <v>Tilføj input</v>
      </c>
      <c r="ZT53" s="94" t="str">
        <f>IF($BC53='0.3_Appendiks_Sprog'!$B$116,'0.2_Appendiks_Konstanter'!$C$3,QD53*$FV53)</f>
        <v>Tilføj input</v>
      </c>
      <c r="ZU53" s="176" t="str">
        <f>IF($BC53='0.3_Appendiks_Sprog'!$B$116,'0.2_Appendiks_Konstanter'!$C$3,QE53*$FV53)</f>
        <v>Tilføj input</v>
      </c>
      <c r="ZV53" s="94" t="str">
        <f>IF($BC53='0.3_Appendiks_Sprog'!$B$116,'0.2_Appendiks_Konstanter'!$C$3,SUM(ZO53:ZT53))</f>
        <v>Tilføj input</v>
      </c>
      <c r="ZW53" s="94" t="str">
        <f>IF($BC53='0.3_Appendiks_Sprog'!$B$116,'0.2_Appendiks_Konstanter'!$C$3,QG53*$FW53)</f>
        <v>Tilføj input</v>
      </c>
      <c r="ZX53" s="94" t="str">
        <f>IF($BC53='0.3_Appendiks_Sprog'!$B$116,'0.2_Appendiks_Konstanter'!$C$3,QH53*$FW53)</f>
        <v>Tilføj input</v>
      </c>
      <c r="ZY53" s="94" t="str">
        <f>IF($BC53='0.3_Appendiks_Sprog'!$B$116,'0.2_Appendiks_Konstanter'!$C$3,QI53*$FW53)</f>
        <v>Tilføj input</v>
      </c>
      <c r="ZZ53" s="94" t="str">
        <f>IF($BC53='0.3_Appendiks_Sprog'!$B$116,'0.2_Appendiks_Konstanter'!$C$3,QJ53*$FW53)</f>
        <v>Tilføj input</v>
      </c>
      <c r="AAA53" s="94" t="str">
        <f>IF($BC53='0.3_Appendiks_Sprog'!$B$116,'0.2_Appendiks_Konstanter'!$C$3,QK53*$FW53)</f>
        <v>Tilføj input</v>
      </c>
      <c r="AAB53" s="94" t="str">
        <f>IF($BC53='0.3_Appendiks_Sprog'!$B$116,'0.2_Appendiks_Konstanter'!$C$3,QL53*$FW53)</f>
        <v>Tilføj input</v>
      </c>
      <c r="AAC53" s="176" t="str">
        <f>IF($BC53='0.3_Appendiks_Sprog'!$B$116,'0.2_Appendiks_Konstanter'!$C$3,QM53*$FW53)</f>
        <v>Tilføj input</v>
      </c>
      <c r="AAD53" s="94" t="str">
        <f>IF($BC53='0.3_Appendiks_Sprog'!$B$116,'0.2_Appendiks_Konstanter'!$C$3,SUM(ZW53:AAB53))</f>
        <v>Tilføj input</v>
      </c>
      <c r="AAE53" s="94" t="str">
        <f>IF($BC53='0.3_Appendiks_Sprog'!$B$116,'0.2_Appendiks_Konstanter'!$C$3,QO53*$FX53)</f>
        <v>Tilføj input</v>
      </c>
      <c r="AAF53" s="94" t="str">
        <f>IF($BC53='0.3_Appendiks_Sprog'!$B$116,'0.2_Appendiks_Konstanter'!$C$3,QP53*$FX53)</f>
        <v>Tilføj input</v>
      </c>
      <c r="AAG53" s="94" t="str">
        <f>IF($BC53='0.3_Appendiks_Sprog'!$B$116,'0.2_Appendiks_Konstanter'!$C$3,QQ53*$FX53)</f>
        <v>Tilføj input</v>
      </c>
      <c r="AAH53" s="94" t="str">
        <f>IF($BC53='0.3_Appendiks_Sprog'!$B$116,'0.2_Appendiks_Konstanter'!$C$3,QR53*$FX53)</f>
        <v>Tilføj input</v>
      </c>
      <c r="AAI53" s="94" t="str">
        <f>IF($BC53='0.3_Appendiks_Sprog'!$B$116,'0.2_Appendiks_Konstanter'!$C$3,QS53*$FX53)</f>
        <v>Tilføj input</v>
      </c>
      <c r="AAJ53" s="94" t="str">
        <f>IF($BC53='0.3_Appendiks_Sprog'!$B$116,'0.2_Appendiks_Konstanter'!$C$3,QT53*$FX53)</f>
        <v>Tilføj input</v>
      </c>
      <c r="AAK53" s="176" t="str">
        <f>IF($BC53='0.3_Appendiks_Sprog'!$B$116,'0.2_Appendiks_Konstanter'!$C$3,QU53*$FX53)</f>
        <v>Tilføj input</v>
      </c>
      <c r="AAL53" s="94" t="str">
        <f>IF($BC53='0.3_Appendiks_Sprog'!$B$116,'0.2_Appendiks_Konstanter'!$C$3,SUM(AAE53:AAJ53))</f>
        <v>Tilføj input</v>
      </c>
      <c r="AAM53" s="94" t="str">
        <f>IF($BC53='0.3_Appendiks_Sprog'!$B$116,'0.2_Appendiks_Konstanter'!$C$3,QW53*$FY53)</f>
        <v>Tilføj input</v>
      </c>
      <c r="AAN53" s="94" t="str">
        <f>IF($BC53='0.3_Appendiks_Sprog'!$B$116,'0.2_Appendiks_Konstanter'!$C$3,QX53*$FY53)</f>
        <v>Tilføj input</v>
      </c>
      <c r="AAO53" s="94" t="str">
        <f>IF($BC53='0.3_Appendiks_Sprog'!$B$116,'0.2_Appendiks_Konstanter'!$C$3,QY53*$FY53)</f>
        <v>Tilføj input</v>
      </c>
      <c r="AAP53" s="94" t="str">
        <f>IF($BC53='0.3_Appendiks_Sprog'!$B$116,'0.2_Appendiks_Konstanter'!$C$3,QZ53*$FY53)</f>
        <v>Tilføj input</v>
      </c>
      <c r="AAQ53" s="94" t="str">
        <f>IF($BC53='0.3_Appendiks_Sprog'!$B$116,'0.2_Appendiks_Konstanter'!$C$3,RA53*$FY53)</f>
        <v>Tilføj input</v>
      </c>
      <c r="AAR53" s="94" t="str">
        <f>IF($BC53='0.3_Appendiks_Sprog'!$B$116,'0.2_Appendiks_Konstanter'!$C$3,RB53*$FY53)</f>
        <v>Tilføj input</v>
      </c>
      <c r="AAS53" s="176" t="str">
        <f>IF($BC53='0.3_Appendiks_Sprog'!$B$116,'0.2_Appendiks_Konstanter'!$C$3,RC53*$FY53)</f>
        <v>Tilføj input</v>
      </c>
      <c r="AAT53" s="94" t="str">
        <f>IF($BC53='0.3_Appendiks_Sprog'!$B$116,'0.2_Appendiks_Konstanter'!$C$3,SUM(AAM53:AAR53))</f>
        <v>Tilføj input</v>
      </c>
      <c r="AAU53" s="94" t="str">
        <f>IF($BC53='0.3_Appendiks_Sprog'!$B$116,'0.2_Appendiks_Konstanter'!$C$3,RE53*$FZ53)</f>
        <v>Tilføj input</v>
      </c>
      <c r="AAV53" s="94" t="str">
        <f>IF($BC53='0.3_Appendiks_Sprog'!$B$116,'0.2_Appendiks_Konstanter'!$C$3,RF53*$FZ53)</f>
        <v>Tilføj input</v>
      </c>
      <c r="AAW53" s="94" t="str">
        <f>IF($BC53='0.3_Appendiks_Sprog'!$B$116,'0.2_Appendiks_Konstanter'!$C$3,RG53*$FZ53)</f>
        <v>Tilføj input</v>
      </c>
      <c r="AAX53" s="94" t="str">
        <f>IF($BC53='0.3_Appendiks_Sprog'!$B$116,'0.2_Appendiks_Konstanter'!$C$3,RH53*$FZ53)</f>
        <v>Tilføj input</v>
      </c>
      <c r="AAY53" s="94" t="str">
        <f>IF($BC53='0.3_Appendiks_Sprog'!$B$116,'0.2_Appendiks_Konstanter'!$C$3,RI53*$FZ53)</f>
        <v>Tilføj input</v>
      </c>
      <c r="AAZ53" s="94" t="str">
        <f>IF($BC53='0.3_Appendiks_Sprog'!$B$116,'0.2_Appendiks_Konstanter'!$C$3,RJ53*$FZ53)</f>
        <v>Tilføj input</v>
      </c>
      <c r="ABA53" s="176" t="str">
        <f>IF($BC53='0.3_Appendiks_Sprog'!$B$116,'0.2_Appendiks_Konstanter'!$C$3,RK53*$FZ53)</f>
        <v>Tilføj input</v>
      </c>
      <c r="ABB53" s="94" t="str">
        <f>IF($BC53='0.3_Appendiks_Sprog'!$B$116,'0.2_Appendiks_Konstanter'!$C$3,SUM(AAU53:AAZ53))</f>
        <v>Tilføj input</v>
      </c>
      <c r="ABC53" s="94" t="str">
        <f>IF($BC53='0.3_Appendiks_Sprog'!$B$116,'0.2_Appendiks_Konstanter'!$C$3,RM53*$GA53)</f>
        <v>Tilføj input</v>
      </c>
      <c r="ABD53" s="94" t="str">
        <f>IF($BC53='0.3_Appendiks_Sprog'!$B$116,'0.2_Appendiks_Konstanter'!$C$3,RN53*$GA53)</f>
        <v>Tilføj input</v>
      </c>
      <c r="ABE53" s="94" t="str">
        <f>IF($BC53='0.3_Appendiks_Sprog'!$B$116,'0.2_Appendiks_Konstanter'!$C$3,RO53*$GA53)</f>
        <v>Tilføj input</v>
      </c>
      <c r="ABF53" s="94" t="str">
        <f>IF($BC53='0.3_Appendiks_Sprog'!$B$116,'0.2_Appendiks_Konstanter'!$C$3,RP53*$GA53)</f>
        <v>Tilføj input</v>
      </c>
      <c r="ABG53" s="94" t="str">
        <f>IF($BC53='0.3_Appendiks_Sprog'!$B$116,'0.2_Appendiks_Konstanter'!$C$3,RQ53*$GA53)</f>
        <v>Tilføj input</v>
      </c>
      <c r="ABH53" s="94" t="str">
        <f>IF($BC53='0.3_Appendiks_Sprog'!$B$116,'0.2_Appendiks_Konstanter'!$C$3,RR53*$GA53)</f>
        <v>Tilføj input</v>
      </c>
      <c r="ABI53" s="176" t="str">
        <f>IF($BC53='0.3_Appendiks_Sprog'!$B$116,'0.2_Appendiks_Konstanter'!$C$3,RS53*$GA53)</f>
        <v>Tilføj input</v>
      </c>
      <c r="ABJ53" s="94" t="str">
        <f>IF($BC53='0.3_Appendiks_Sprog'!$B$116,'0.2_Appendiks_Konstanter'!$C$3,SUM(ABC53:ABH53))</f>
        <v>Tilføj input</v>
      </c>
      <c r="ABK53" s="94" t="str">
        <f>IF($BC53='0.3_Appendiks_Sprog'!$B$116,'0.2_Appendiks_Konstanter'!$C$3,RU53*$GB53)</f>
        <v>Tilføj input</v>
      </c>
      <c r="ABL53" s="94" t="str">
        <f>IF($BC53='0.3_Appendiks_Sprog'!$B$116,'0.2_Appendiks_Konstanter'!$C$3,RV53*$GB53)</f>
        <v>Tilføj input</v>
      </c>
      <c r="ABM53" s="94" t="str">
        <f>IF($BC53='0.3_Appendiks_Sprog'!$B$116,'0.2_Appendiks_Konstanter'!$C$3,RW53*$GB53)</f>
        <v>Tilføj input</v>
      </c>
      <c r="ABN53" s="94" t="str">
        <f>IF($BC53='0.3_Appendiks_Sprog'!$B$116,'0.2_Appendiks_Konstanter'!$C$3,RX53*$GB53)</f>
        <v>Tilføj input</v>
      </c>
      <c r="ABO53" s="94" t="str">
        <f>IF($BC53='0.3_Appendiks_Sprog'!$B$116,'0.2_Appendiks_Konstanter'!$C$3,RY53*$GB53)</f>
        <v>Tilføj input</v>
      </c>
      <c r="ABP53" s="94" t="str">
        <f>IF($BC53='0.3_Appendiks_Sprog'!$B$116,'0.2_Appendiks_Konstanter'!$C$3,RZ53*$GB53)</f>
        <v>Tilføj input</v>
      </c>
      <c r="ABQ53" s="176" t="str">
        <f>IF($BC53='0.3_Appendiks_Sprog'!$B$116,'0.2_Appendiks_Konstanter'!$C$3,SA53*$GB53)</f>
        <v>Tilføj input</v>
      </c>
      <c r="ABR53" s="94" t="str">
        <f>IF($BC53='0.3_Appendiks_Sprog'!$B$116,'0.2_Appendiks_Konstanter'!$C$3,SUM(ABK53:ABP53))</f>
        <v>Tilføj input</v>
      </c>
      <c r="ABS53" s="94" t="str">
        <f>IF($BC53='0.3_Appendiks_Sprog'!$B$116,'0.2_Appendiks_Konstanter'!$C$3,SC53*$GC53)</f>
        <v>Tilføj input</v>
      </c>
      <c r="ABT53" s="94" t="str">
        <f>IF($BC53='0.3_Appendiks_Sprog'!$B$116,'0.2_Appendiks_Konstanter'!$C$3,SD53*$GC53)</f>
        <v>Tilføj input</v>
      </c>
      <c r="ABU53" s="94" t="str">
        <f>IF($BC53='0.3_Appendiks_Sprog'!$B$116,'0.2_Appendiks_Konstanter'!$C$3,SE53*$GC53)</f>
        <v>Tilføj input</v>
      </c>
      <c r="ABV53" s="94" t="str">
        <f>IF($BC53='0.3_Appendiks_Sprog'!$B$116,'0.2_Appendiks_Konstanter'!$C$3,SF53*$GC53)</f>
        <v>Tilføj input</v>
      </c>
      <c r="ABW53" s="94" t="str">
        <f>IF($BC53='0.3_Appendiks_Sprog'!$B$116,'0.2_Appendiks_Konstanter'!$C$3,SG53*$GC53)</f>
        <v>Tilføj input</v>
      </c>
      <c r="ABX53" s="94" t="str">
        <f>IF($BC53='0.3_Appendiks_Sprog'!$B$116,'0.2_Appendiks_Konstanter'!$C$3,SH53*$GC53)</f>
        <v>Tilføj input</v>
      </c>
      <c r="ABY53" s="176" t="str">
        <f>IF($BC53='0.3_Appendiks_Sprog'!$B$116,'0.2_Appendiks_Konstanter'!$C$3,SI53*$GC53)</f>
        <v>Tilføj input</v>
      </c>
      <c r="ABZ53" s="94" t="str">
        <f>IF($BC53='0.3_Appendiks_Sprog'!$B$116,'0.2_Appendiks_Konstanter'!$C$3,SUM(ABS53:ABX53))</f>
        <v>Tilføj input</v>
      </c>
      <c r="ACA53" s="865"/>
      <c r="ACB53" s="94" t="str">
        <f>IF($BC53='0.3_Appendiks_Sprog'!$B$116,'0.2_Appendiks_Konstanter'!$C$3,'0.2_Appendiks_Konstanter'!$C$10*'0.2_Appendiks_Konstanter'!$C$11)</f>
        <v>Tilføj input</v>
      </c>
      <c r="ACC53" s="94" t="str">
        <f>IF($BC5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3" s="94" t="str">
        <f>IF($BC53='0.3_Appendiks_Sprog'!$B$116,'0.2_Appendiks_Konstanter'!$C$3,$GG53*($ACB53+$ACC53))</f>
        <v>Tilføj input</v>
      </c>
      <c r="ACE53" s="94" t="str">
        <f>IF($BC53='0.3_Appendiks_Sprog'!$B$116,'0.2_Appendiks_Konstanter'!$C$3,INDEX('1.7_Appendiks_BærendeSystem'!$R$4:$R$8,MATCH($T53,'1.7_Appendiks_BærendeSystem'!$B$4:$B$8,0)))</f>
        <v>Tilføj input</v>
      </c>
      <c r="ACF53" s="94" t="str">
        <f>IF($BC53='0.3_Appendiks_Sprog'!$B$116,'0.2_Appendiks_Konstanter'!$C$3,$GH53*$ACE53)</f>
        <v>Tilføj input</v>
      </c>
      <c r="ACG53" s="865"/>
      <c r="ACH53" s="94" t="str">
        <f>IF($BC53='0.3_Appendiks_Sprog'!$B$116,'0.2_Appendiks_Konstanter'!$C$3,INDEX('1.6_Appendiks_Elforbrug'!$C$5:$H$16,MATCH($I53,'1.6_Appendiks_Elforbrug'!$B$5:$B$16,0),MATCH($H53,'1.6_Appendiks_Elforbrug'!$C$3:$H$3,0))*'0.1_Indstillinger'!$C$4)</f>
        <v>Tilføj input</v>
      </c>
      <c r="ACI53" s="94" t="str">
        <f>IF($BC53='0.3_Appendiks_Sprog'!$B$116,'0.2_Appendiks_Konstanter'!$C$3,(INDEX('1.5_Appendiks_Varmeforbrug'!$C$5:$H$16,MATCH($I53,'1.5_Appendiks_Varmeforbrug'!$B$5:$B$16,0),MATCH($H53,'1.5_Appendiks_Varmeforbrug'!$C$3:$H$3,0))/IF($AW53='1.0_Appendiks_Parametre'!$U$8,'0.2_Appendiks_Konstanter'!$C$17,'0.2_Appendiks_Konstanter'!$C$16))*'0.1_Indstillinger'!$C$4)</f>
        <v>Tilføj input</v>
      </c>
      <c r="ACJ53" s="94" t="str">
        <f>IF($BC53='0.3_Appendiks_Sprog'!$B$116,'0.2_Appendiks_Konstanter'!$C$3,INDEX('1.6_Appendiks_Elforbrug'!$C$5:$H$16,MATCH($BV53,'1.6_Appendiks_Elforbrug'!$B$5:$B$16,0),MATCH($H53,'1.6_Appendiks_Elforbrug'!$C$3:$H$3,0))*'0.1_Indstillinger'!$C$4)</f>
        <v>Tilføj input</v>
      </c>
      <c r="ACK53" s="94" t="str">
        <f>IF($BC53='0.3_Appendiks_Sprog'!$B$116,'0.2_Appendiks_Konstanter'!$C$3,(INDEX('1.5_Appendiks_Varmeforbrug'!$C$5:$H$16,MATCH($BV53,'1.5_Appendiks_Varmeforbrug'!$B$5:$B$16,0),MATCH($H53,'1.5_Appendiks_Varmeforbrug'!$C$3:$H$3,0))/IF($AW53='1.0_Appendiks_Parametre'!$U$8,'0.2_Appendiks_Konstanter'!$C$17,'0.2_Appendiks_Konstanter'!$C$16))*'0.1_Indstillinger'!$C$4)</f>
        <v>Tilføj input</v>
      </c>
      <c r="ACL53" s="94" t="str">
        <f>IF($BC53='0.3_Appendiks_Sprog'!$B$116,'0.2_Appendiks_Konstanter'!$C$3,IFERROR(INDEX('1.6_Appendiks_Elforbrug'!$C$5:$H$16,MATCH($BW53,'1.6_Appendiks_Elforbrug'!$B$5:$B$16,0),MATCH($H53,'1.6_Appendiks_Elforbrug'!$C$3:$H$3,0))*'0.1_Indstillinger'!$C$4,0))</f>
        <v>Tilføj input</v>
      </c>
      <c r="ACM53" s="94" t="str">
        <f>IF($BC53='0.3_Appendiks_Sprog'!$B$116,'0.2_Appendiks_Konstanter'!$C$3,IFERROR((INDEX('1.5_Appendiks_Varmeforbrug'!$C$5:$H$16,MATCH($BW53,'1.5_Appendiks_Varmeforbrug'!$B$5:$B$16,0),MATCH($H53,'1.5_Appendiks_Varmeforbrug'!$C$3:$H$3,0))/IF($AW53='1.0_Appendiks_Parametre'!$U$8,'0.2_Appendiks_Konstanter'!$C$17,'0.2_Appendiks_Konstanter'!$C$16))*'0.1_Indstillinger'!$C$4,0))</f>
        <v>Tilføj input</v>
      </c>
      <c r="ACN53" s="495" t="str">
        <f>IF($BC5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3" s="94" t="str">
        <f>IF($BC5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3" s="94" t="str">
        <f>IF($BC53='0.3_Appendiks_Sprog'!$B$116,'0.2_Appendiks_Konstanter'!$C$3,$ACH53*$ACN53)</f>
        <v>Tilføj input</v>
      </c>
      <c r="ACQ53" s="94" t="str">
        <f>IF($BC53='0.3_Appendiks_Sprog'!$B$116,'0.2_Appendiks_Konstanter'!$C$3,$ACI53*IF($AW53='1.0_Appendiks_Parametre'!$U$8,$ACO53,$ACN53))</f>
        <v>Tilføj input</v>
      </c>
      <c r="ACR53" s="94" t="str">
        <f>IF($BC53='0.3_Appendiks_Sprog'!$B$116,'0.2_Appendiks_Konstanter'!$C$3,$ACJ53*$ACN53)</f>
        <v>Tilføj input</v>
      </c>
      <c r="ACS53" s="94" t="str">
        <f>IF($BC53='0.3_Appendiks_Sprog'!$B$116,'0.2_Appendiks_Konstanter'!$C$3,$ACK53*IF($AW53='1.0_Appendiks_Parametre'!$U$8,$ACO53,$ACN53))</f>
        <v>Tilføj input</v>
      </c>
      <c r="ACT53" s="94" t="str">
        <f>IF($BC53='0.3_Appendiks_Sprog'!$B$116,'0.2_Appendiks_Konstanter'!$C$3,$ACL53*$ACN53)</f>
        <v>Tilføj input</v>
      </c>
      <c r="ACU53" s="94" t="str">
        <f>IF($BC53='0.3_Appendiks_Sprog'!$B$116,'0.2_Appendiks_Konstanter'!$C$3,$ACM53*IF($AW53='1.0_Appendiks_Parametre'!$U$8,$ACO53,$ACN53))</f>
        <v>Tilføj input</v>
      </c>
      <c r="ACV53" s="94" t="str">
        <f>IF($BC53='0.3_Appendiks_Sprog'!$B$116,'0.2_Appendiks_Konstanter'!$C$3,($ACP53+$ACQ53)*$GD53)</f>
        <v>Tilføj input</v>
      </c>
      <c r="ACW53" s="94" t="str">
        <f>IF($BC53='0.3_Appendiks_Sprog'!$B$116,'0.2_Appendiks_Konstanter'!$C$3,($ACR53+$ACS53)*$GE53)</f>
        <v>Tilføj input</v>
      </c>
      <c r="ACX53" s="94" t="str">
        <f>IF($BC53='0.3_Appendiks_Sprog'!$B$116,'0.2_Appendiks_Konstanter'!$C$3,($ACT53+$ACU53)*$GF53)</f>
        <v>Tilføj input</v>
      </c>
      <c r="ACY53" s="94" t="str">
        <f>IF($BC53='0.3_Appendiks_Sprog'!$B$116,'0.2_Appendiks_Konstanter'!$C$3,SUM($ACV53:$ACX53))</f>
        <v>Tilføj input</v>
      </c>
      <c r="ACZ53" s="865"/>
      <c r="ADA53" s="863"/>
      <c r="ADB53" s="94" t="str">
        <f>IF($BC53='0.3_Appendiks_Sprog'!$B$116,'0.2_Appendiks_Konstanter'!$C$3,IF($H53='1.0_Appendiks_Parametre'!$L$13,0,SUMIF($SM$4:$ACY$4,ADB$4,$SM53:$ACY53)))</f>
        <v>Tilføj input</v>
      </c>
      <c r="ADC53" s="94" t="str">
        <f>IF($BC53='0.3_Appendiks_Sprog'!$B$116,'0.2_Appendiks_Konstanter'!$C$3,IF('0.1_Indstillinger'!$C$7='0.2_Appendiks_Konstanter'!$C$12,0,IF($H53='1.0_Appendiks_Parametre'!$L$13,0,SUMIF($SM$4:$ACY$4,ADC$4,$SM53:$ACY53))))</f>
        <v>Tilføj input</v>
      </c>
      <c r="ADD53" s="94" t="str">
        <f>IF($BC53='0.3_Appendiks_Sprog'!$B$116,'0.2_Appendiks_Konstanter'!$C$3,IF('0.1_Indstillinger'!$C$7='0.2_Appendiks_Konstanter'!$C$12,0,IF($H53='1.0_Appendiks_Parametre'!$L$13,0,SUMIF($SM$4:$ACY$4,ADD$4,$SM53:$ACY53))))</f>
        <v>Tilføj input</v>
      </c>
      <c r="ADE53" s="94" t="str">
        <f>IF($BC53='0.3_Appendiks_Sprog'!$B$116,'0.2_Appendiks_Konstanter'!$C$3,IF($H53='1.0_Appendiks_Parametre'!$L$13,0,SUMIF($SM$4:$ACY$4,ADE$4,$SM53:$ACY53)))</f>
        <v>Tilføj input</v>
      </c>
      <c r="ADF53" s="94" t="str">
        <f>IF($BC53='0.3_Appendiks_Sprog'!$B$116,'0.2_Appendiks_Konstanter'!$C$3,IF($H53='1.0_Appendiks_Parametre'!$L$13,0,SUMIF($SM$4:$ACY$4,ADF$4,$SM53:$ACY53)))</f>
        <v>Tilføj input</v>
      </c>
      <c r="ADG53" s="94" t="str">
        <f>IF($BC53='0.3_Appendiks_Sprog'!$B$116,'0.2_Appendiks_Konstanter'!$C$3,IF('0.1_Indstillinger'!$C$7='0.2_Appendiks_Konstanter'!$C$12,0,IF($H53='1.0_Appendiks_Parametre'!$L$13,0,SUMIF($SM$4:$ACY$4,ADG$4,$SM53:$ACY53))))</f>
        <v>Tilføj input</v>
      </c>
      <c r="ADH53" s="94" t="str">
        <f>IF($BC53='0.3_Appendiks_Sprog'!$B$116,'0.2_Appendiks_Konstanter'!$C$3,IF($H53='1.0_Appendiks_Parametre'!$L$13,0,SUMIF($SM$4:$ACY$4,ADH$4,$SM53:$ACY53)))</f>
        <v>Tilføj input</v>
      </c>
      <c r="ADI53" s="94" t="str">
        <f>IF($BC53='0.3_Appendiks_Sprog'!$B$116,'0.2_Appendiks_Konstanter'!$C$3,IF($H53='1.0_Appendiks_Parametre'!$L$13,0,SUMIF($SM$4:$ACY$4,ADI$4,$SM53:$ACY53)))</f>
        <v>Tilføj input</v>
      </c>
      <c r="ADJ53" s="94" t="str">
        <f>IF($BC53='0.3_Appendiks_Sprog'!$B$116,'0.2_Appendiks_Konstanter'!$C$3,SUM(ADB53:ADI53))</f>
        <v>Tilføj input</v>
      </c>
      <c r="ADK53" s="94" t="str">
        <f>IF($BC53='0.3_Appendiks_Sprog'!$B$116,'0.2_Appendiks_Konstanter'!$C$3,IF($H53='1.0_Appendiks_Parametre'!$L$13,0,SUMIF($SM$4:$ACY$4,ADK$4,$SM53:$ACY53)))</f>
        <v>Tilføj input</v>
      </c>
      <c r="ADL53" s="94" t="str">
        <f>IF($BC53='0.3_Appendiks_Sprog'!$B$116,'0.2_Appendiks_Konstanter'!$C$3,IF('0.1_Indstillinger'!$C$7='0.2_Appendiks_Konstanter'!$C$12,0,IF($H53='1.0_Appendiks_Parametre'!$L$13,0,SUMIF($SM$4:$ACY$4,ADL$4,$SM53:$ACY53))))</f>
        <v>Tilføj input</v>
      </c>
      <c r="ADM53" s="94" t="str">
        <f>IF($BC53='0.3_Appendiks_Sprog'!$B$116,'0.2_Appendiks_Konstanter'!$C$3,IF('0.1_Indstillinger'!$C$7='0.2_Appendiks_Konstanter'!$C$12,0,IF($H53='1.0_Appendiks_Parametre'!$L$13,0,SUMIF($SM$4:$ACY$4,ADM$4,$SM53:$ACY53))))</f>
        <v>Tilføj input</v>
      </c>
      <c r="ADN53" s="94" t="str">
        <f>IF($BC53='0.3_Appendiks_Sprog'!$B$116,'0.2_Appendiks_Konstanter'!$C$3,IF($H53='1.0_Appendiks_Parametre'!$L$13,0,SUMIF($SM$4:$ACY$4,ADN$4,$SM53:$ACY53)))</f>
        <v>Tilføj input</v>
      </c>
      <c r="ADO53" s="94" t="str">
        <f>IF($BC53='0.3_Appendiks_Sprog'!$B$116,'0.2_Appendiks_Konstanter'!$C$3,IF($H53='1.0_Appendiks_Parametre'!$L$13,0,SUMIF($SM$4:$ACY$4,ADO$4,$SM53:$ACY53)))</f>
        <v>Tilføj input</v>
      </c>
      <c r="ADP53" s="94" t="str">
        <f>IF($BC53='0.3_Appendiks_Sprog'!$B$116,'0.2_Appendiks_Konstanter'!$C$3,IF('0.1_Indstillinger'!$C$7='0.2_Appendiks_Konstanter'!$C$12,0,IF($H53='1.0_Appendiks_Parametre'!$L$13,0,SUMIF($SM$4:$ACY$4,ADP$4,$SM53:$ACY53))))</f>
        <v>Tilføj input</v>
      </c>
      <c r="ADQ53" s="94" t="str">
        <f>IF($BC53='0.3_Appendiks_Sprog'!$B$116,'0.2_Appendiks_Konstanter'!$C$3,IF($H53='1.0_Appendiks_Parametre'!$L$13,0,SUMIF($SM$4:$ACY$4,ADQ$4,$SM53:$ACY53)))</f>
        <v>Tilføj input</v>
      </c>
      <c r="ADR53" s="94" t="str">
        <f>IF($BC53='0.3_Appendiks_Sprog'!$B$116,'0.2_Appendiks_Konstanter'!$C$3,IF($H53='1.0_Appendiks_Parametre'!$L$13,0,SUMIF($SM$4:$ACY$4,ADR$4,$SM53:$ACY53)))</f>
        <v>Tilføj input</v>
      </c>
      <c r="ADS53" s="94" t="str">
        <f>IF($BC53='0.3_Appendiks_Sprog'!$B$116,'0.2_Appendiks_Konstanter'!$C$3,SUM(ADK53:ADR53))</f>
        <v>Tilføj input</v>
      </c>
      <c r="ADT53" s="94" t="str">
        <f>IF($BC53='0.3_Appendiks_Sprog'!$B$116,'0.2_Appendiks_Konstanter'!$C$3,IF($H53='1.0_Appendiks_Parametre'!$L$13,0,SUMIF($SM$4:$ACY$4,ADT$4,$SM53:$ACY53)))</f>
        <v>Tilføj input</v>
      </c>
      <c r="ADU53" s="94" t="str">
        <f>IF($BC53='0.3_Appendiks_Sprog'!$B$116,'0.2_Appendiks_Konstanter'!$C$3,IF('0.1_Indstillinger'!$C$7='0.2_Appendiks_Konstanter'!$C$12,0,IF($H53='1.0_Appendiks_Parametre'!$L$13,0,SUMIF($SM$4:$ACY$4,ADU$4,$SM53:$ACY53))))</f>
        <v>Tilføj input</v>
      </c>
      <c r="ADV53" s="94" t="str">
        <f>IF($BC53='0.3_Appendiks_Sprog'!$B$116,'0.2_Appendiks_Konstanter'!$C$3,IF('0.1_Indstillinger'!$C$7='0.2_Appendiks_Konstanter'!$C$12,0,IF($H53='1.0_Appendiks_Parametre'!$L$13,0,SUMIF($SM$4:$ACY$4,ADV$4,$SM53:$ACY53))))</f>
        <v>Tilføj input</v>
      </c>
      <c r="ADW53" s="94" t="str">
        <f>IF($BC53='0.3_Appendiks_Sprog'!$B$116,'0.2_Appendiks_Konstanter'!$C$3,IF($H53='1.0_Appendiks_Parametre'!$L$13,0,SUMIF($SM$4:$ACY$4,ADW$4,$SM53:$ACY53)))</f>
        <v>Tilføj input</v>
      </c>
      <c r="ADX53" s="94" t="str">
        <f>IF($BC53='0.3_Appendiks_Sprog'!$B$116,'0.2_Appendiks_Konstanter'!$C$3,IF($H53='1.0_Appendiks_Parametre'!$L$13,0,SUMIF($SM$4:$ACY$4,ADX$4,$SM53:$ACY53)))</f>
        <v>Tilføj input</v>
      </c>
      <c r="ADY53" s="94" t="str">
        <f>IF($BC53='0.3_Appendiks_Sprog'!$B$116,'0.2_Appendiks_Konstanter'!$C$3,IF('0.1_Indstillinger'!$C$7='0.2_Appendiks_Konstanter'!$C$12,0,IF($H53='1.0_Appendiks_Parametre'!$L$13,0,SUMIF($SM$4:$ACY$4,ADY$4,$SM53:$ACY53))))</f>
        <v>Tilføj input</v>
      </c>
      <c r="ADZ53" s="94" t="str">
        <f>IF($BC53='0.3_Appendiks_Sprog'!$B$116,'0.2_Appendiks_Konstanter'!$C$3,IF($H53='1.0_Appendiks_Parametre'!$L$13,0,SUMIF($SM$4:$ACY$4,ADZ$4,$SM53:$ACY53)))</f>
        <v>Tilføj input</v>
      </c>
      <c r="AEA53" s="94" t="str">
        <f>IF($BC53='0.3_Appendiks_Sprog'!$B$116,'0.2_Appendiks_Konstanter'!$C$3,IF($H53='1.0_Appendiks_Parametre'!$L$13,0,SUMIF($SM$4:$ACY$4,AEA$4,$SM53:$ACY53)))</f>
        <v>Tilføj input</v>
      </c>
      <c r="AEB53" s="94" t="str">
        <f>IF($BC53='0.3_Appendiks_Sprog'!$B$116,'0.2_Appendiks_Konstanter'!$C$3,SUM(ADT53:AEA53))</f>
        <v>Tilføj input</v>
      </c>
      <c r="AEC53" s="94" t="str">
        <f>IF($BC53='0.3_Appendiks_Sprog'!$B$116,'0.2_Appendiks_Konstanter'!$C$3,IF($H53='1.0_Appendiks_Parametre'!$L$13,0,SUMIF($SM$4:$ACY$4,AEC$4,$SM53:$ACY53)))</f>
        <v>Tilføj input</v>
      </c>
      <c r="AED53" s="94" t="str">
        <f>IF($BC53='0.3_Appendiks_Sprog'!$B$116,'0.2_Appendiks_Konstanter'!$C$3,IF('0.1_Indstillinger'!$C$7='0.2_Appendiks_Konstanter'!$C$12,0,IF($H53='1.0_Appendiks_Parametre'!$L$13,0,SUMIF($SM$4:$ACY$4,AED$4,$SM53:$ACY53))))</f>
        <v>Tilføj input</v>
      </c>
      <c r="AEE53" s="94" t="str">
        <f>IF($BC53='0.3_Appendiks_Sprog'!$B$116,'0.2_Appendiks_Konstanter'!$C$3,IF('0.1_Indstillinger'!$C$7='0.2_Appendiks_Konstanter'!$C$12,0,IF($H53='1.0_Appendiks_Parametre'!$L$13,0,SUMIF($SM$4:$ACY$4,AEE$4,$SM53:$ACY53))))</f>
        <v>Tilføj input</v>
      </c>
      <c r="AEF53" s="94" t="str">
        <f>IF($BC53='0.3_Appendiks_Sprog'!$B$116,'0.2_Appendiks_Konstanter'!$C$3,IF($H53='1.0_Appendiks_Parametre'!$L$13,0,SUMIF($SM$4:$ACY$4,AEF$4,$SM53:$ACY53)))</f>
        <v>Tilføj input</v>
      </c>
      <c r="AEG53" s="94" t="str">
        <f>IF($BC53='0.3_Appendiks_Sprog'!$B$116,'0.2_Appendiks_Konstanter'!$C$3,IF($H53='1.0_Appendiks_Parametre'!$L$13,0,SUMIF($SM$4:$ACY$4,AEG$4,$SM53:$ACY53)))</f>
        <v>Tilføj input</v>
      </c>
      <c r="AEH53" s="94" t="str">
        <f>IF($BC53='0.3_Appendiks_Sprog'!$B$116,'0.2_Appendiks_Konstanter'!$C$3,IF('0.1_Indstillinger'!$C$7='0.2_Appendiks_Konstanter'!$C$12,0,IF($H53='1.0_Appendiks_Parametre'!$L$13,0,SUMIF($SM$4:$ACY$4,AEH$4,$SM53:$ACY53))))</f>
        <v>Tilføj input</v>
      </c>
      <c r="AEI53" s="94" t="str">
        <f>IF($BC53='0.3_Appendiks_Sprog'!$B$116,'0.2_Appendiks_Konstanter'!$C$3,IF($H53='1.0_Appendiks_Parametre'!$L$13,0,SUMIF($SM$4:$ACY$4,AEI$4,$SM53:$ACY53)))</f>
        <v>Tilføj input</v>
      </c>
      <c r="AEJ53" s="94" t="str">
        <f>IF($BC53='0.3_Appendiks_Sprog'!$B$116,'0.2_Appendiks_Konstanter'!$C$3,IF($H53='1.0_Appendiks_Parametre'!$L$13,0,SUMIF($SM$4:$ACY$4,AEJ$4,$SM53:$ACY53)))</f>
        <v>Tilføj input</v>
      </c>
      <c r="AEK53" s="94" t="str">
        <f>IF($BC53='0.3_Appendiks_Sprog'!$B$116,'0.2_Appendiks_Konstanter'!$C$3,SUM(AEC53:AEJ53))</f>
        <v>Tilføj input</v>
      </c>
      <c r="AEL53" s="94" t="str">
        <f>IF($BC53='0.3_Appendiks_Sprog'!$B$116,'0.2_Appendiks_Konstanter'!$C$3,IF($H53='1.0_Appendiks_Parametre'!$L$13,0,SUMIF($SM$4:$ACY$4,AEL$4,$SM53:$ACY53)))</f>
        <v>Tilføj input</v>
      </c>
      <c r="AEM53" s="94" t="str">
        <f>IF($BC53='0.3_Appendiks_Sprog'!$B$116,'0.2_Appendiks_Konstanter'!$C$3,IF('0.1_Indstillinger'!$C$7='0.2_Appendiks_Konstanter'!$C$12,0,IF($H53='1.0_Appendiks_Parametre'!$L$13,0,SUMIF($SM$4:$ACY$4,AEM$4,$SM53:$ACY53))))</f>
        <v>Tilføj input</v>
      </c>
      <c r="AEN53" s="94" t="str">
        <f>IF($BC53='0.3_Appendiks_Sprog'!$B$116,'0.2_Appendiks_Konstanter'!$C$3,IF('0.1_Indstillinger'!$C$7='0.2_Appendiks_Konstanter'!$C$12,0,IF($H53='1.0_Appendiks_Parametre'!$L$13,0,SUMIF($SM$4:$ACY$4,AEN$4,$SM53:$ACY53))))</f>
        <v>Tilføj input</v>
      </c>
      <c r="AEO53" s="94" t="str">
        <f>IF($BC53='0.3_Appendiks_Sprog'!$B$116,'0.2_Appendiks_Konstanter'!$C$3,IF($H53='1.0_Appendiks_Parametre'!$L$13,0,SUMIF($SM$4:$ACY$4,AEO$4,$SM53:$ACY53)))</f>
        <v>Tilføj input</v>
      </c>
      <c r="AEP53" s="94" t="str">
        <f>IF($BC53='0.3_Appendiks_Sprog'!$B$116,'0.2_Appendiks_Konstanter'!$C$3,IF($H53='1.0_Appendiks_Parametre'!$L$13,0,SUMIF($SM$4:$ACY$4,AEP$4,$SM53:$ACY53)))</f>
        <v>Tilføj input</v>
      </c>
      <c r="AEQ53" s="94" t="str">
        <f>IF($BC53='0.3_Appendiks_Sprog'!$B$116,'0.2_Appendiks_Konstanter'!$C$3,IF('0.1_Indstillinger'!$C$7='0.2_Appendiks_Konstanter'!$C$12,0,IF($H53='1.0_Appendiks_Parametre'!$L$13,0,SUMIF($SM$4:$ACY$4,AEQ$4,$SM53:$ACY53))))</f>
        <v>Tilføj input</v>
      </c>
      <c r="AER53" s="94" t="str">
        <f>IF($BC53='0.3_Appendiks_Sprog'!$B$116,'0.2_Appendiks_Konstanter'!$C$3,IF($H53='1.0_Appendiks_Parametre'!$L$13,0,SUMIF($SM$4:$ACY$4,AER$4,$SM53:$ACY53)))</f>
        <v>Tilføj input</v>
      </c>
      <c r="AES53" s="94" t="str">
        <f>IF($BC53='0.3_Appendiks_Sprog'!$B$116,'0.2_Appendiks_Konstanter'!$C$3,IF($H53='1.0_Appendiks_Parametre'!$L$13,0,SUMIF($SM$4:$ACY$4,AES$4,$SM53:$ACY53)))</f>
        <v>Tilføj input</v>
      </c>
      <c r="AET53" s="94" t="str">
        <f>IF($BC53='0.3_Appendiks_Sprog'!$B$116,'0.2_Appendiks_Konstanter'!$C$3,SUM(AEL53:AES53))</f>
        <v>Tilføj input</v>
      </c>
      <c r="AEU53" s="94" t="str">
        <f>IF($BC53='0.3_Appendiks_Sprog'!$B$116,'0.2_Appendiks_Konstanter'!$C$3,IF($H53='1.0_Appendiks_Parametre'!$L$13,0,SUMIF($SM$4:$ACY$4,AEU$4,$SM53:$ACY53)))</f>
        <v>Tilføj input</v>
      </c>
      <c r="AEV53" s="94" t="str">
        <f>IF($BC53='0.3_Appendiks_Sprog'!$B$116,'0.2_Appendiks_Konstanter'!$C$3,IF('0.1_Indstillinger'!$C$7='0.2_Appendiks_Konstanter'!$C$12,0,IF($H53='1.0_Appendiks_Parametre'!$L$13,0,SUMIF($SM$4:$ACY$4,AEV$4,$SM53:$ACY53))))</f>
        <v>Tilføj input</v>
      </c>
      <c r="AEW53" s="94" t="str">
        <f>IF($BC53='0.3_Appendiks_Sprog'!$B$116,'0.2_Appendiks_Konstanter'!$C$3,IF('0.1_Indstillinger'!$C$7='0.2_Appendiks_Konstanter'!$C$12,0,IF($H53='1.0_Appendiks_Parametre'!$L$13,0,SUMIF($SM$4:$ACY$4,AEW$4,$SM53:$ACY53))))</f>
        <v>Tilføj input</v>
      </c>
      <c r="AEX53" s="94" t="str">
        <f>IF($BC53='0.3_Appendiks_Sprog'!$B$116,'0.2_Appendiks_Konstanter'!$C$3,IF($H53='1.0_Appendiks_Parametre'!$L$13,0,SUMIF($SM$4:$ACY$4,AEX$4,$SM53:$ACY53)))</f>
        <v>Tilføj input</v>
      </c>
      <c r="AEY53" s="94" t="str">
        <f>IF($BC53='0.3_Appendiks_Sprog'!$B$116,'0.2_Appendiks_Konstanter'!$C$3,IF($H53='1.0_Appendiks_Parametre'!$L$13,0,SUMIF($SM$4:$ACY$4,AEY$4,$SM53:$ACY53)))</f>
        <v>Tilføj input</v>
      </c>
      <c r="AEZ53" s="94" t="str">
        <f>IF($BC53='0.3_Appendiks_Sprog'!$B$116,'0.2_Appendiks_Konstanter'!$C$3,IF('0.1_Indstillinger'!$C$7='0.2_Appendiks_Konstanter'!$C$12,0,IF($H53='1.0_Appendiks_Parametre'!$L$13,0,SUMIF($SM$4:$ACY$4,AEZ$4,$SM53:$ACY53))))</f>
        <v>Tilføj input</v>
      </c>
      <c r="AFA53" s="94" t="str">
        <f>IF($BC53='0.3_Appendiks_Sprog'!$B$116,'0.2_Appendiks_Konstanter'!$C$3,IF($H53='1.0_Appendiks_Parametre'!$L$13,0,SUMIF($SM$4:$ACY$4,AFA$4,$SM53:$ACY53)))</f>
        <v>Tilføj input</v>
      </c>
      <c r="AFB53" s="94" t="str">
        <f>IF($BC53='0.3_Appendiks_Sprog'!$B$116,'0.2_Appendiks_Konstanter'!$C$3,IF($H53='1.0_Appendiks_Parametre'!$L$13,0,SUMIF($SM$4:$ACY$4,AFB$4,$SM53:$ACY53)))</f>
        <v>Tilføj input</v>
      </c>
      <c r="AFC53" s="94" t="str">
        <f>IF($BC53='0.3_Appendiks_Sprog'!$B$116,'0.2_Appendiks_Konstanter'!$C$3,SUM(AEU53:AFB53))</f>
        <v>Tilføj input</v>
      </c>
      <c r="AFD53" s="94" t="str">
        <f>IF($BC53='0.3_Appendiks_Sprog'!$B$116,'0.2_Appendiks_Konstanter'!$C$3,IF($H53='1.0_Appendiks_Parametre'!$L$13,0,SUMIF($SM$4:$ACY$4,AFD$4,$SM53:$ACY53)))</f>
        <v>Tilføj input</v>
      </c>
      <c r="AFE53" s="94" t="str">
        <f>IF($BC53='0.3_Appendiks_Sprog'!$B$116,'0.2_Appendiks_Konstanter'!$C$3,IF('0.1_Indstillinger'!$C$7='0.2_Appendiks_Konstanter'!$C$12,0,IF($H53='1.0_Appendiks_Parametre'!$L$13,0,SUMIF($SM$4:$ACY$4,AFE$4,$SM53:$ACY53))))</f>
        <v>Tilføj input</v>
      </c>
      <c r="AFF53" s="94" t="str">
        <f>IF($BC53='0.3_Appendiks_Sprog'!$B$116,'0.2_Appendiks_Konstanter'!$C$3,IF('0.1_Indstillinger'!$C$7='0.2_Appendiks_Konstanter'!$C$12,0,IF($H53='1.0_Appendiks_Parametre'!$L$13,0,SUMIF($SM$4:$ACY$4,AFF$4,$SM53:$ACY53))))</f>
        <v>Tilføj input</v>
      </c>
      <c r="AFG53" s="94" t="str">
        <f>IF($BC53='0.3_Appendiks_Sprog'!$B$116,'0.2_Appendiks_Konstanter'!$C$3,IF($H53='1.0_Appendiks_Parametre'!$L$13,0,SUMIF($SM$4:$ACY$4,AFG$4,$SM53:$ACY53)))</f>
        <v>Tilføj input</v>
      </c>
      <c r="AFH53" s="94" t="str">
        <f>IF($BC53='0.3_Appendiks_Sprog'!$B$116,'0.2_Appendiks_Konstanter'!$C$3,IF($H53='1.0_Appendiks_Parametre'!$L$13,0,SUMIF($SM$4:$ACY$4,AFH$4,$SM53:$ACY53)))</f>
        <v>Tilføj input</v>
      </c>
      <c r="AFI53" s="94" t="str">
        <f>IF($BC53='0.3_Appendiks_Sprog'!$B$116,'0.2_Appendiks_Konstanter'!$C$3,IF('0.1_Indstillinger'!$C$7='0.2_Appendiks_Konstanter'!$C$12,0,IF($H53='1.0_Appendiks_Parametre'!$L$13,0,SUMIF($SM$4:$ACY$4,AFI$4,$SM53:$ACY53))))</f>
        <v>Tilføj input</v>
      </c>
      <c r="AFJ53" s="94" t="str">
        <f>IF($BC53='0.3_Appendiks_Sprog'!$B$116,'0.2_Appendiks_Konstanter'!$C$3,IF($H53='1.0_Appendiks_Parametre'!$L$13,0,SUMIF($SM$4:$ACY$4,AFJ$4,$SM53:$ACY53)))</f>
        <v>Tilføj input</v>
      </c>
      <c r="AFK53" s="94" t="str">
        <f>IF($BC53='0.3_Appendiks_Sprog'!$B$116,'0.2_Appendiks_Konstanter'!$C$3,IF($H53='1.0_Appendiks_Parametre'!$L$13,0,SUMIF($SM$4:$ACY$4,AFK$4,$SM53:$ACY53)))</f>
        <v>Tilføj input</v>
      </c>
      <c r="AFL53" s="94" t="str">
        <f>IF($BC53='0.3_Appendiks_Sprog'!$B$116,'0.2_Appendiks_Konstanter'!$C$3,SUM(AFD53:AFK53))</f>
        <v>Tilføj input</v>
      </c>
      <c r="AFM53" s="94" t="str">
        <f>IF($BC53='0.3_Appendiks_Sprog'!$B$116,'0.2_Appendiks_Konstanter'!$C$3,IF($H53='1.0_Appendiks_Parametre'!$L$13,0,SUMIF($SM$4:$ACY$4,AFM$4,$SM53:$ACY53)))</f>
        <v>Tilføj input</v>
      </c>
      <c r="AFN53" s="94" t="str">
        <f>IF($BC53='0.3_Appendiks_Sprog'!$B$116,'0.2_Appendiks_Konstanter'!$C$3,IF('0.1_Indstillinger'!$C$7='0.2_Appendiks_Konstanter'!$C$12,0,IF($H53='1.0_Appendiks_Parametre'!$L$13,0,SUMIF($SM$4:$ACY$4,AFN$4,$SM53:$ACY53))))</f>
        <v>Tilføj input</v>
      </c>
      <c r="AFO53" s="94" t="str">
        <f>IF($BC53='0.3_Appendiks_Sprog'!$B$116,'0.2_Appendiks_Konstanter'!$C$3,IF('0.1_Indstillinger'!$C$7='0.2_Appendiks_Konstanter'!$C$12,0,IF($H53='1.0_Appendiks_Parametre'!$L$13,0,SUMIF($SM$4:$ACY$4,AFO$4,$SM53:$ACY53))))</f>
        <v>Tilføj input</v>
      </c>
      <c r="AFP53" s="94" t="str">
        <f>IF($BC53='0.3_Appendiks_Sprog'!$B$116,'0.2_Appendiks_Konstanter'!$C$3,IF($H53='1.0_Appendiks_Parametre'!$L$13,0,SUMIF($SM$4:$ACY$4,AFP$4,$SM53:$ACY53)))</f>
        <v>Tilføj input</v>
      </c>
      <c r="AFQ53" s="94" t="str">
        <f>IF($BC53='0.3_Appendiks_Sprog'!$B$116,'0.2_Appendiks_Konstanter'!$C$3,IF($H53='1.0_Appendiks_Parametre'!$L$13,0,SUMIF($SM$4:$ACY$4,AFQ$4,$SM53:$ACY53)))</f>
        <v>Tilføj input</v>
      </c>
      <c r="AFR53" s="94" t="str">
        <f>IF($BC53='0.3_Appendiks_Sprog'!$B$116,'0.2_Appendiks_Konstanter'!$C$3,IF(AND($H53='1.0_Appendiks_Parametre'!$L$13,'0.1_Indstillinger'!$C$8='0.2_Appendiks_Konstanter'!$C$15),0,IF('0.1_Indstillinger'!$C$7='0.2_Appendiks_Konstanter'!$C$12,0,SUMIF($SM$4:$ACY$4,AFR$4,$SM53:$ACY53))))</f>
        <v>Tilføj input</v>
      </c>
      <c r="AFS53" s="94" t="str">
        <f>IF($BC53='0.3_Appendiks_Sprog'!$B$116,'0.2_Appendiks_Konstanter'!$C$3,IF(AND($H53='1.0_Appendiks_Parametre'!$L$13,'0.1_Indstillinger'!$C$8='0.2_Appendiks_Konstanter'!$C$14),SUMIF($SM$3:$ACY$3,AFS$3,$SM53:$ACY53),0))</f>
        <v>Tilføj input</v>
      </c>
      <c r="AFT53" s="94" t="str">
        <f>IF($BC53='0.3_Appendiks_Sprog'!$B$116,'0.2_Appendiks_Konstanter'!$C$3,IF(AND($H53='1.0_Appendiks_Parametre'!$L$13,'0.1_Indstillinger'!$C$8='0.2_Appendiks_Konstanter'!$C$14),SUMIF($SM$3:$ACY$3,AFT$3,$SM53:$ACY53),0))</f>
        <v>Tilføj input</v>
      </c>
      <c r="AFU53" s="94" t="str">
        <f>IF($BC53='0.3_Appendiks_Sprog'!$B$116,'0.2_Appendiks_Konstanter'!$C$3,SUM(AFM53:AFT53))</f>
        <v>Tilføj input</v>
      </c>
      <c r="AFV53" s="94" t="str">
        <f>IF($BC53='0.3_Appendiks_Sprog'!$B$116,'0.2_Appendiks_Konstanter'!$C$3,IF($H53='1.0_Appendiks_Parametre'!$L$13,0,SUMIF($SM$4:$ACY$4,AFV$4,$SM53:$ACY53)))</f>
        <v>Tilføj input</v>
      </c>
      <c r="AFW53" s="94" t="str">
        <f>IF($BC53='0.3_Appendiks_Sprog'!$B$116,'0.2_Appendiks_Konstanter'!$C$3,IF('0.1_Indstillinger'!$C$7='0.2_Appendiks_Konstanter'!$C$12,0,IF($H53='1.0_Appendiks_Parametre'!$L$13,0,SUMIF($SM$4:$ACY$4,AFW$4,$SM53:$ACY53))))</f>
        <v>Tilføj input</v>
      </c>
      <c r="AFX53" s="94" t="str">
        <f>IF($BC53='0.3_Appendiks_Sprog'!$B$116,'0.2_Appendiks_Konstanter'!$C$3,IF('0.1_Indstillinger'!$C$7='0.2_Appendiks_Konstanter'!$C$12,0,IF($H53='1.0_Appendiks_Parametre'!$L$13,0,SUMIF($SM$4:$ACY$4,AFX$4,$SM53:$ACY53))))</f>
        <v>Tilføj input</v>
      </c>
      <c r="AFY53" s="94" t="str">
        <f>IF($BC53='0.3_Appendiks_Sprog'!$B$116,'0.2_Appendiks_Konstanter'!$C$3,IF($H53='1.0_Appendiks_Parametre'!$L$13,0,SUMIF($SM$4:$ACY$4,AFY$4,$SM53:$ACY53)))</f>
        <v>Tilføj input</v>
      </c>
      <c r="AFZ53" s="94" t="str">
        <f>IF($BC53='0.3_Appendiks_Sprog'!$B$116,'0.2_Appendiks_Konstanter'!$C$3,IF($H53='1.0_Appendiks_Parametre'!$L$13,0,SUMIF($SM$4:$ACY$4,AFZ$4,$SM53:$ACY53)))</f>
        <v>Tilføj input</v>
      </c>
      <c r="AGA53" s="94" t="str">
        <f>IF($BC53='0.3_Appendiks_Sprog'!$B$116,'0.2_Appendiks_Konstanter'!$C$3,IF('0.1_Indstillinger'!$C$7='0.2_Appendiks_Konstanter'!$C$12,0,IF($H53='1.0_Appendiks_Parametre'!$L$13,0,SUMIF($SM$4:$ACY$4,AGA$4,$SM53:$ACY53))))</f>
        <v>Tilføj input</v>
      </c>
      <c r="AGB53" s="94" t="str">
        <f>IF($BC53='0.3_Appendiks_Sprog'!$B$116,'0.2_Appendiks_Konstanter'!$C$3,IF($H53='1.0_Appendiks_Parametre'!$L$13,0,SUMIF($SM$4:$ACY$4,AGB$4,$SM53:$ACY53)))</f>
        <v>Tilføj input</v>
      </c>
      <c r="AGC53" s="94" t="str">
        <f>IF($BC53='0.3_Appendiks_Sprog'!$B$116,'0.2_Appendiks_Konstanter'!$C$3,IF($H53='1.0_Appendiks_Parametre'!$L$13,0,SUMIF($SM$4:$ACY$4,AGC$4,$SM53:$ACY53)))</f>
        <v>Tilføj input</v>
      </c>
      <c r="AGD53" s="94" t="str">
        <f>IF($BC53='0.3_Appendiks_Sprog'!$B$116,'0.2_Appendiks_Konstanter'!$C$3,SUM(AFV53:AGC53))</f>
        <v>Tilføj input</v>
      </c>
      <c r="AGE53" s="838"/>
      <c r="AGF53" s="94" t="str">
        <f>IF($BC53='0.3_Appendiks_Sprog'!$B$116,'0.2_Appendiks_Konstanter'!$C$3,$ADJ53)</f>
        <v>Tilføj input</v>
      </c>
      <c r="AGG53" s="94" t="str">
        <f>IF($BC53='0.3_Appendiks_Sprog'!$B$116,'0.2_Appendiks_Konstanter'!$C$3,AGF53/$BG53)</f>
        <v>Tilføj input</v>
      </c>
      <c r="AGH53" s="94" t="str">
        <f>IF($BC53='0.3_Appendiks_Sprog'!$B$116,'0.2_Appendiks_Konstanter'!$C$3,AGG53/'0.1_Indstillinger'!$C$4)</f>
        <v>Tilføj input</v>
      </c>
      <c r="AGI53" s="496" t="str">
        <f>IFERROR(IF($BC53='0.3_Appendiks_Sprog'!$B$116,'0.2_Appendiks_Konstanter'!$C$3,AGF53/($AGF53+$AGJ53+$AGN53+$AGR53+$AGV53+$AGZ53+$AHD53+$AHH53+$AHL53)),0)</f>
        <v>Tilføj input</v>
      </c>
      <c r="AGJ53" s="94" t="str">
        <f>IF($BC53='0.3_Appendiks_Sprog'!$B$116,'0.2_Appendiks_Konstanter'!$C$3,$ADS53)</f>
        <v>Tilføj input</v>
      </c>
      <c r="AGK53" s="94" t="str">
        <f>IF($BC53='0.3_Appendiks_Sprog'!$B$116,'0.2_Appendiks_Konstanter'!$C$3,AGJ53/$BG53)</f>
        <v>Tilføj input</v>
      </c>
      <c r="AGL53" s="94" t="str">
        <f>IF($BC53='0.3_Appendiks_Sprog'!$B$116,'0.2_Appendiks_Konstanter'!$C$3,AGK53/'0.1_Indstillinger'!$C$4)</f>
        <v>Tilføj input</v>
      </c>
      <c r="AGM53" s="496" t="str">
        <f>IFERROR(IF($BC53='0.3_Appendiks_Sprog'!$B$116,'0.2_Appendiks_Konstanter'!$C$3,AGJ53/($AGF53+$AGJ53+$AGN53+$AGR53+$AGV53+$AGZ53+$AHD53+$AHH53+$AHL53)),0)</f>
        <v>Tilføj input</v>
      </c>
      <c r="AGN53" s="94" t="str">
        <f>IF($BC53='0.3_Appendiks_Sprog'!$B$116,'0.2_Appendiks_Konstanter'!$C$3,$AEB53)</f>
        <v>Tilføj input</v>
      </c>
      <c r="AGO53" s="94" t="str">
        <f>IF($BC53='0.3_Appendiks_Sprog'!$B$116,'0.2_Appendiks_Konstanter'!$C$3,AGN53/$BG53)</f>
        <v>Tilføj input</v>
      </c>
      <c r="AGP53" s="94" t="str">
        <f>IF($BC53='0.3_Appendiks_Sprog'!$B$116,'0.2_Appendiks_Konstanter'!$C$3,AGO53/'0.1_Indstillinger'!$C$4)</f>
        <v>Tilføj input</v>
      </c>
      <c r="AGQ53" s="496" t="str">
        <f>IFERROR(IF($BC53='0.3_Appendiks_Sprog'!$B$116,'0.2_Appendiks_Konstanter'!$C$3,AGN53/($AGF53+$AGJ53+$AGN53+$AGR53+$AGV53+$AGZ53+$AHD53+$AHH53+$AHL53)),0)</f>
        <v>Tilføj input</v>
      </c>
      <c r="AGR53" s="94" t="str">
        <f>IF($BC53='0.3_Appendiks_Sprog'!$B$116,'0.2_Appendiks_Konstanter'!$C$3,$AEK53)</f>
        <v>Tilføj input</v>
      </c>
      <c r="AGS53" s="94" t="str">
        <f>IF($BC53='0.3_Appendiks_Sprog'!$B$116,'0.2_Appendiks_Konstanter'!$C$3,AGR53/$BG53)</f>
        <v>Tilføj input</v>
      </c>
      <c r="AGT53" s="94" t="str">
        <f>IF($BC53='0.3_Appendiks_Sprog'!$B$116,'0.2_Appendiks_Konstanter'!$C$3,AGS53/'0.1_Indstillinger'!$C$4)</f>
        <v>Tilføj input</v>
      </c>
      <c r="AGU53" s="496" t="str">
        <f>IFERROR(IF($BC53='0.3_Appendiks_Sprog'!$B$116,'0.2_Appendiks_Konstanter'!$C$3,AGR53/($AGF53+$AGJ53+$AGN53+$AGR53+$AGV53+$AGZ53+$AHD53+$AHH53+$AHL53)),0)</f>
        <v>Tilføj input</v>
      </c>
      <c r="AGV53" s="94" t="str">
        <f>IF($BC53='0.3_Appendiks_Sprog'!$B$116,'0.2_Appendiks_Konstanter'!$C$3,$AET53)</f>
        <v>Tilføj input</v>
      </c>
      <c r="AGW53" s="94" t="str">
        <f>IF($BC53='0.3_Appendiks_Sprog'!$B$116,'0.2_Appendiks_Konstanter'!$C$3,AGV53/$BG53)</f>
        <v>Tilføj input</v>
      </c>
      <c r="AGX53" s="94" t="str">
        <f>IF($BC53='0.3_Appendiks_Sprog'!$B$116,'0.2_Appendiks_Konstanter'!$C$3,AGW53/'0.1_Indstillinger'!$C$4)</f>
        <v>Tilføj input</v>
      </c>
      <c r="AGY53" s="496" t="str">
        <f>IFERROR(IF($BC53='0.3_Appendiks_Sprog'!$B$116,'0.2_Appendiks_Konstanter'!$C$3,AGV53/($AGF53+$AGJ53+$AGN53+$AGR53+$AGV53+$AGZ53+$AHD53+$AHH53+$AHL53)),0)</f>
        <v>Tilføj input</v>
      </c>
      <c r="AGZ53" s="94" t="str">
        <f>IF($BC53='0.3_Appendiks_Sprog'!$B$116,'0.2_Appendiks_Konstanter'!$C$3,$AFC53)</f>
        <v>Tilføj input</v>
      </c>
      <c r="AHA53" s="94" t="str">
        <f>IF($BC53='0.3_Appendiks_Sprog'!$B$116,'0.2_Appendiks_Konstanter'!$C$3,AGZ53/$BG53)</f>
        <v>Tilføj input</v>
      </c>
      <c r="AHB53" s="94" t="str">
        <f>IF($BC53='0.3_Appendiks_Sprog'!$B$116,'0.2_Appendiks_Konstanter'!$C$3,AHA53/'0.1_Indstillinger'!$C$4)</f>
        <v>Tilføj input</v>
      </c>
      <c r="AHC53" s="496" t="str">
        <f>IFERROR(IF($BC53='0.3_Appendiks_Sprog'!$B$116,'0.2_Appendiks_Konstanter'!$C$3,AGZ53/($AGF53+$AGJ53+$AGN53+$AGR53+$AGV53+$AGZ53+$AHD53+$AHH53+$AHL53)),0)</f>
        <v>Tilføj input</v>
      </c>
      <c r="AHD53" s="94" t="str">
        <f>IF($BC53='0.3_Appendiks_Sprog'!$B$116,'0.2_Appendiks_Konstanter'!$C$3,$AFL53)</f>
        <v>Tilføj input</v>
      </c>
      <c r="AHE53" s="94" t="str">
        <f>IF($BC53='0.3_Appendiks_Sprog'!$B$116,'0.2_Appendiks_Konstanter'!$C$3,AHD53/$BG53)</f>
        <v>Tilføj input</v>
      </c>
      <c r="AHF53" s="94" t="str">
        <f>IF($BC53='0.3_Appendiks_Sprog'!$B$116,'0.2_Appendiks_Konstanter'!$C$3,AHE53/'0.1_Indstillinger'!$C$4)</f>
        <v>Tilføj input</v>
      </c>
      <c r="AHG53" s="496" t="str">
        <f>IFERROR(IF($BC53='0.3_Appendiks_Sprog'!$B$116,'0.2_Appendiks_Konstanter'!$C$3,AHD53/($AGF53+$AGJ53+$AGN53+$AGR53+$AGV53+$AGZ53+$AHD53+$AHH53+$AHL53)),0)</f>
        <v>Tilføj input</v>
      </c>
      <c r="AHH53" s="94" t="str">
        <f>IF($BC53='0.3_Appendiks_Sprog'!$B$116,'0.2_Appendiks_Konstanter'!$C$3,$AFU53)</f>
        <v>Tilføj input</v>
      </c>
      <c r="AHI53" s="94" t="str">
        <f>IF($BC53='0.3_Appendiks_Sprog'!$B$116,'0.2_Appendiks_Konstanter'!$C$3,AHH53/$BG53)</f>
        <v>Tilføj input</v>
      </c>
      <c r="AHJ53" s="94" t="str">
        <f>IF($BC53='0.3_Appendiks_Sprog'!$B$116,'0.2_Appendiks_Konstanter'!$C$3,AHI53/'0.1_Indstillinger'!$C$4)</f>
        <v>Tilføj input</v>
      </c>
      <c r="AHK53" s="496" t="str">
        <f>IFERROR(IF($BC53='0.3_Appendiks_Sprog'!$B$116,'0.2_Appendiks_Konstanter'!$C$3,AHH53/($AGF53+$AGJ53+$AGN53+$AGR53+$AGV53+$AGZ53+$AHD53+$AHH53+$AHL53)),0)</f>
        <v>Tilføj input</v>
      </c>
      <c r="AHL53" s="94" t="str">
        <f>IF($BC53='0.3_Appendiks_Sprog'!$B$116,'0.2_Appendiks_Konstanter'!$C$3,$AGD53)</f>
        <v>Tilføj input</v>
      </c>
      <c r="AHM53" s="94" t="str">
        <f>IF($BC53='0.3_Appendiks_Sprog'!$B$116,'0.2_Appendiks_Konstanter'!$C$3,AHL53/$BG53)</f>
        <v>Tilføj input</v>
      </c>
      <c r="AHN53" s="94" t="str">
        <f>IF($BC53='0.3_Appendiks_Sprog'!$B$116,'0.2_Appendiks_Konstanter'!$C$3,AHM53/'0.1_Indstillinger'!$C$4)</f>
        <v>Tilføj input</v>
      </c>
      <c r="AHO53" s="496" t="str">
        <f>IFERROR(IF($BC53='0.3_Appendiks_Sprog'!$B$116,'0.2_Appendiks_Konstanter'!$C$3,AHL53/($AGF53+$AGJ53+$AGN53+$AGR53+$AGV53+$AGZ53+$AHD53+$AHH53+$AHL53)),0)</f>
        <v>Tilføj input</v>
      </c>
      <c r="AHP53" s="838"/>
      <c r="AHQ53" s="94" t="str">
        <f>IF($BC53='0.3_Appendiks_Sprog'!$B$116,'0.2_Appendiks_Konstanter'!$C$3,SUMIF($ADB$3:$AGD$3,AHQ$4,$ADB53:$AGD53))</f>
        <v>Tilføj input</v>
      </c>
      <c r="AHR53" s="94" t="str">
        <f>IF($BC53='0.3_Appendiks_Sprog'!$B$116,'0.2_Appendiks_Konstanter'!$C$3,AHQ53/$BG53)</f>
        <v>Tilføj input</v>
      </c>
      <c r="AHS53" s="94" t="str">
        <f>IF($BC53='0.3_Appendiks_Sprog'!$B$116,'0.2_Appendiks_Konstanter'!$C$3,AHR53/'0.1_Indstillinger'!$C$4)</f>
        <v>Tilføj input</v>
      </c>
      <c r="AHT53" s="496" t="str">
        <f>IF($BC53='0.3_Appendiks_Sprog'!$B$116,'0.2_Appendiks_Konstanter'!$C$3,IFERROR(AHQ53/($AHQ53+$AHU53+$AHY53+$AIC53+$AIG53+$AIK53+$AIO53+$AIS53),0))</f>
        <v>Tilføj input</v>
      </c>
      <c r="AHU53" s="94" t="str">
        <f>IF($BC53='0.3_Appendiks_Sprog'!$B$116,'0.2_Appendiks_Konstanter'!$C$3,SUMIF($ADB$3:$AGD$3,AHU$4,$ADB53:$AGD53))</f>
        <v>Tilføj input</v>
      </c>
      <c r="AHV53" s="94" t="str">
        <f>IF($BC53='0.3_Appendiks_Sprog'!$B$116,'0.2_Appendiks_Konstanter'!$C$3,AHU53/$BG53)</f>
        <v>Tilføj input</v>
      </c>
      <c r="AHW53" s="94" t="str">
        <f>IF($BC53='0.3_Appendiks_Sprog'!$B$116,'0.2_Appendiks_Konstanter'!$C$3,AHV53/'0.1_Indstillinger'!$C$4)</f>
        <v>Tilføj input</v>
      </c>
      <c r="AHX53" s="496" t="str">
        <f>IF($BC53='0.3_Appendiks_Sprog'!$B$116,'0.2_Appendiks_Konstanter'!$C$3,IFERROR(AHU53/($AHQ53+$AHU53+$AHY53+$AIC53+$AIG53+$AIK53+$AIO53+$AIS53),0))</f>
        <v>Tilføj input</v>
      </c>
      <c r="AHY53" s="94" t="str">
        <f>IF($BC53='0.3_Appendiks_Sprog'!$B$116,'0.2_Appendiks_Konstanter'!$C$3,SUMIF($ADB$3:$AGD$3,AHY$4,$ADB53:$AGD53))</f>
        <v>Tilføj input</v>
      </c>
      <c r="AHZ53" s="94" t="str">
        <f>IF($BC53='0.3_Appendiks_Sprog'!$B$116,'0.2_Appendiks_Konstanter'!$C$3,AHY53/$BG53)</f>
        <v>Tilføj input</v>
      </c>
      <c r="AIA53" s="94" t="str">
        <f>IF($BC53='0.3_Appendiks_Sprog'!$B$116,'0.2_Appendiks_Konstanter'!$C$3,AHZ53/'0.1_Indstillinger'!$C$4)</f>
        <v>Tilføj input</v>
      </c>
      <c r="AIB53" s="496" t="str">
        <f>IF($BC53='0.3_Appendiks_Sprog'!$B$116,'0.2_Appendiks_Konstanter'!$C$3,IFERROR(AHY53/($AHQ53+$AHU53+$AHY53+$AIC53+$AIG53+$AIK53+$AIO53+$AIS53),0))</f>
        <v>Tilføj input</v>
      </c>
      <c r="AIC53" s="94" t="str">
        <f>IF($BC53='0.3_Appendiks_Sprog'!$B$116,'0.2_Appendiks_Konstanter'!$C$3,SUMIF($ADB$3:$AGD$3,AIC$4,$ADB53:$AGD53))</f>
        <v>Tilføj input</v>
      </c>
      <c r="AID53" s="94" t="str">
        <f>IF($BC53='0.3_Appendiks_Sprog'!$B$116,'0.2_Appendiks_Konstanter'!$C$3,AIC53/$BG53)</f>
        <v>Tilføj input</v>
      </c>
      <c r="AIE53" s="94" t="str">
        <f>IF($BC53='0.3_Appendiks_Sprog'!$B$116,'0.2_Appendiks_Konstanter'!$C$3,AID53/'0.1_Indstillinger'!$C$4)</f>
        <v>Tilføj input</v>
      </c>
      <c r="AIF53" s="496" t="str">
        <f>IF($BC53='0.3_Appendiks_Sprog'!$B$116,'0.2_Appendiks_Konstanter'!$C$3,IFERROR(AIC53/($AHQ53+$AHU53+$AHY53+$AIC53+$AIG53+$AIK53+$AIO53+$AIS53),0))</f>
        <v>Tilføj input</v>
      </c>
      <c r="AIG53" s="94" t="str">
        <f>IF($BC53='0.3_Appendiks_Sprog'!$B$116,'0.2_Appendiks_Konstanter'!$C$3,SUMIF($ADB$3:$AGD$3,AIG$4,$ADB53:$AGD53))</f>
        <v>Tilføj input</v>
      </c>
      <c r="AIH53" s="94" t="str">
        <f>IF($BC53='0.3_Appendiks_Sprog'!$B$116,'0.2_Appendiks_Konstanter'!$C$3,AIG53/$BG53)</f>
        <v>Tilføj input</v>
      </c>
      <c r="AII53" s="94" t="str">
        <f>IF($BC53='0.3_Appendiks_Sprog'!$B$116,'0.2_Appendiks_Konstanter'!$C$3,AIH53/'0.1_Indstillinger'!$C$4)</f>
        <v>Tilføj input</v>
      </c>
      <c r="AIJ53" s="496" t="str">
        <f>IF($BC53='0.3_Appendiks_Sprog'!$B$116,'0.2_Appendiks_Konstanter'!$C$3,IFERROR(AIG53/($AHQ53+$AHU53+$AHY53+$AIC53+$AIG53+$AIK53+$AIO53+$AIS53),0))</f>
        <v>Tilføj input</v>
      </c>
      <c r="AIK53" s="94" t="str">
        <f>IF($BC53='0.3_Appendiks_Sprog'!$B$116,'0.2_Appendiks_Konstanter'!$C$3,SUMIF($ADB$3:$AGD$3,AIK$4,$ADB53:$AGD53))</f>
        <v>Tilføj input</v>
      </c>
      <c r="AIL53" s="94" t="str">
        <f>IF($BC53='0.3_Appendiks_Sprog'!$B$116,'0.2_Appendiks_Konstanter'!$C$3,AIK53/$BG53)</f>
        <v>Tilføj input</v>
      </c>
      <c r="AIM53" s="94" t="str">
        <f>IF($BC53='0.3_Appendiks_Sprog'!$B$116,'0.2_Appendiks_Konstanter'!$C$3,AIL53/'0.1_Indstillinger'!$C$4)</f>
        <v>Tilføj input</v>
      </c>
      <c r="AIN53" s="496" t="str">
        <f>IF($BC53='0.3_Appendiks_Sprog'!$B$116,'0.2_Appendiks_Konstanter'!$C$3,IFERROR(AIK53/($AHQ53+$AHU53+$AHY53+$AIC53+$AIG53+$AIK53+$AIO53+$AIS53),0))</f>
        <v>Tilføj input</v>
      </c>
      <c r="AIO53" s="94" t="str">
        <f>IF($BC53='0.3_Appendiks_Sprog'!$B$116,'0.2_Appendiks_Konstanter'!$C$3,SUMIF($ADB$3:$AGD$3,AIO$4,$ADB53:$AGD53))</f>
        <v>Tilføj input</v>
      </c>
      <c r="AIP53" s="94" t="str">
        <f>IF($BC53='0.3_Appendiks_Sprog'!$B$116,'0.2_Appendiks_Konstanter'!$C$3,AIO53/$BG53)</f>
        <v>Tilføj input</v>
      </c>
      <c r="AIQ53" s="94" t="str">
        <f>IF($BC53='0.3_Appendiks_Sprog'!$B$116,'0.2_Appendiks_Konstanter'!$C$3,AIP53/'0.1_Indstillinger'!$C$4)</f>
        <v>Tilføj input</v>
      </c>
      <c r="AIR53" s="496" t="str">
        <f>IF($BC53='0.3_Appendiks_Sprog'!$B$116,'0.2_Appendiks_Konstanter'!$C$3,IFERROR(AIO53/($AHQ53+$AHU53+$AHY53+$AIC53+$AIG53+$AIK53+$AIO53+$AIS53),0))</f>
        <v>Tilføj input</v>
      </c>
      <c r="AIS53" s="94" t="str">
        <f>IF($BC53='0.3_Appendiks_Sprog'!$B$116,'0.2_Appendiks_Konstanter'!$C$3,SUMIF($ADB$3:$AGD$3,AIS$4,$ADB53:$AGD53))</f>
        <v>Tilføj input</v>
      </c>
      <c r="AIT53" s="94" t="str">
        <f>IF($BC53='0.3_Appendiks_Sprog'!$B$116,'0.2_Appendiks_Konstanter'!$C$3,AIS53/$BG53)</f>
        <v>Tilføj input</v>
      </c>
      <c r="AIU53" s="94" t="str">
        <f>IF($BC53='0.3_Appendiks_Sprog'!$B$116,'0.2_Appendiks_Konstanter'!$C$3,AIT53/'0.1_Indstillinger'!$C$4)</f>
        <v>Tilføj input</v>
      </c>
      <c r="AIV53" s="496" t="str">
        <f>IF($BC53='0.3_Appendiks_Sprog'!$B$116,'0.2_Appendiks_Konstanter'!$C$3,IFERROR(AIS53/($AHQ53+$AHU53+$AHY53+$AIC53+$AIG53+$AIK53+$AIO53+$AIS53),0))</f>
        <v>Tilføj input</v>
      </c>
      <c r="AIW53" s="838"/>
      <c r="AIX53" s="94" t="str">
        <f>IF($BC53='0.3_Appendiks_Sprog'!$B$116,'0.2_Appendiks_Konstanter'!$C$3,$ADJ53+$ADS53+$AEB53+$AEK53+$AET53+$AFC53+$AFL53+$AFU53+$AGD53)</f>
        <v>Tilføj input</v>
      </c>
      <c r="AIY53" s="94" t="str">
        <f>IF($BC53='0.3_Appendiks_Sprog'!$B$116,'0.2_Appendiks_Konstanter'!$C$3,AIX53/1000)</f>
        <v>Tilføj input</v>
      </c>
      <c r="AIZ53" s="94" t="str">
        <f>IF($BC53='0.3_Appendiks_Sprog'!$B$116,'0.2_Appendiks_Konstanter'!$C$3,AIX53/$BG53)</f>
        <v>Tilføj input</v>
      </c>
      <c r="AJA53" s="94" t="str">
        <f>IF($BC53='0.3_Appendiks_Sprog'!$B$116,'0.2_Appendiks_Konstanter'!$C$3,AIZ53/'0.1_Indstillinger'!$C$4)</f>
        <v>Tilføj input</v>
      </c>
      <c r="AJB53" s="94" t="str">
        <f>IFERROR(IF($BC53='0.3_Appendiks_Sprog'!$B$116,'0.2_Appendiks_Konstanter'!$C$3,$AIX53/$CT53),0)</f>
        <v>Tilføj input</v>
      </c>
      <c r="AJC53" s="94" t="str">
        <f>IF($BC53='0.3_Appendiks_Sprog'!$B$116,'0.2_Appendiks_Konstanter'!$C$3,AJB53/'0.1_Indstillinger'!$C$4)</f>
        <v>Tilføj input</v>
      </c>
      <c r="AJD53" s="838"/>
      <c r="AJE53" s="494" t="str">
        <f>IF($BC53='0.3_Appendiks_Sprog'!$B$116,'0.2_Appendiks_Konstanter'!$C$3,$AIX53/ABS('3.0_Resultater'!$F$5))</f>
        <v>Tilføj input</v>
      </c>
      <c r="AJF53" s="494" t="str">
        <f>IF($BC53='0.3_Appendiks_Sprog'!$B$116,'0.2_Appendiks_Konstanter'!$C$3,$AIX53/ABS(SUM('3.0_Resultater'!$F$8)))</f>
        <v>Tilføj input</v>
      </c>
      <c r="AJG53" s="838"/>
      <c r="AJH53" s="94" t="str">
        <f>IF($BC53='0.3_Appendiks_Sprog'!$B$116,'0.2_Appendiks_Konstanter'!$C$3,IF($H53='1.0_Appendiks_Parametre'!$L$13,'1.0_Appendiks_Parametre'!$L$13,$AHS53+$AIE53+$AII53+$AIQ53+$AIU53))</f>
        <v>Tilføj input</v>
      </c>
      <c r="AJI53" s="94" t="str">
        <f>IF($BC53='0.3_Appendiks_Sprog'!$B$116,'0.2_Appendiks_Konstanter'!$C$3,IF($H53='1.0_Appendiks_Parametre'!$L$13,'1.0_Appendiks_Parametre'!$L$13,IF($AJH53&lt;='3.1_Appendiks_Benchmark'!$C$6,'0.3_Appendiks_Sprog'!$B$115,'0.3_Appendiks_Sprog'!$B$116)))</f>
        <v>Tilføj input</v>
      </c>
      <c r="AJJ53" s="94" t="str" cm="1">
        <f t="array" ref="AJJ53">IF($BC53='0.3_Appendiks_Sprog'!$B$116,'0.2_Appendiks_Konstanter'!$C$3,IF($H53='1.0_Appendiks_Parametre'!$L$13,'1.0_Appendiks_Parametre'!$L$13,IF($AJH5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3" s="94" t="str">
        <f>IF($BC53='0.3_Appendiks_Sprog'!$B$116,'0.2_Appendiks_Konstanter'!$C$3,IF($H53='1.0_Appendiks_Parametre'!$L$13,'1.0_Appendiks_Parametre'!$L$13,IF($AJH53&lt;='3.1_Appendiks_Benchmark'!$D$6,'0.3_Appendiks_Sprog'!$B$115,'0.3_Appendiks_Sprog'!$B$116)))</f>
        <v>Tilføj input</v>
      </c>
      <c r="AJL53" s="94" t="str" cm="1">
        <f t="array" ref="AJL53">IF($BC53='0.3_Appendiks_Sprog'!$B$116,'0.2_Appendiks_Konstanter'!$C$3,IF($H53='1.0_Appendiks_Parametre'!$L$13,'1.0_Appendiks_Parametre'!$L$13,IF($AJH5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3" s="94" t="str">
        <f>IF($BC53='0.3_Appendiks_Sprog'!$B$116,'0.2_Appendiks_Konstanter'!$C$3,IF($H53='1.0_Appendiks_Parametre'!$L$13,'1.0_Appendiks_Parametre'!$L$13,IF($AJH53&lt;='3.1_Appendiks_Benchmark'!$E$8,'0.3_Appendiks_Sprog'!$B$115,'0.3_Appendiks_Sprog'!$B$116)))</f>
        <v>Tilføj input</v>
      </c>
      <c r="AJN53" s="94" t="str" cm="1">
        <f t="array" ref="AJN53">IF($BC53='0.3_Appendiks_Sprog'!$B$116,'0.2_Appendiks_Konstanter'!$C$3,IF($H53='1.0_Appendiks_Parametre'!$L$13,'1.0_Appendiks_Parametre'!$L$13,IF($AJH5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3" s="94" t="str">
        <f>IF($BC53='0.3_Appendiks_Sprog'!$B$116,'0.2_Appendiks_Konstanter'!$C$3,IF($H53='1.0_Appendiks_Parametre'!$L$13,'1.0_Appendiks_Parametre'!$L$13,IFERROR(IF($AJH53&lt;=INDEX('3.1_Appendiks_Benchmark'!$F$8:$O$8,1,MATCH($I53,'3.1_Appendiks_Benchmark'!$F$4:$O$4,0)),'0.3_Appendiks_Sprog'!$B$115,'0.3_Appendiks_Sprog'!$B$116),'0.3_Appendiks_Sprog'!$B$446)))</f>
        <v>Tilføj input</v>
      </c>
      <c r="AJP53" s="838"/>
      <c r="AJQ53" s="846"/>
    </row>
    <row r="54" spans="2:953" ht="15" customHeight="1" x14ac:dyDescent="0.25">
      <c r="B54" s="89" t="s">
        <v>122</v>
      </c>
      <c r="C54" s="37"/>
      <c r="D54" s="1"/>
      <c r="E54" s="1"/>
      <c r="F54" s="1"/>
      <c r="G54" s="2"/>
      <c r="H54" s="2"/>
      <c r="I54" s="2"/>
      <c r="J54" s="701"/>
      <c r="K54" s="530"/>
      <c r="L54" s="894"/>
      <c r="M54" s="107" t="str">
        <f>IF(OR(ISBLANK(C54),ISBLANK(G54),ISBLANK(H54),ISBLANK(I54),COUNTIF('0.3_Appendiks_Sprog'!$B$4:$B$1000,$I54)=0),'0.2_Appendiks_Konstanter'!$C$3,IF($H54='1.0_Appendiks_Parametre'!$L$13,0,IF(OR($I54='1.4_Appendiks_BygningTypologi'!$B$5,$I54='1.4_Appendiks_BygningTypologi'!$B$6,$I54='1.4_Appendiks_BygningTypologi'!$B$7),ROUND(($C54*($G54-IF(ISBLANK($J54),0,1)))/INDEX('1.4_Appendiks_BygningTypologi'!$H$5:$H$7,MATCH($I54,'1.4_Appendiks_BygningTypologi'!$B$5:$B$7,0)),0),0)))</f>
        <v>Tilføj input</v>
      </c>
      <c r="N54" s="107" t="str">
        <f>IF(OR(ISBLANK(C54),ISBLANK(G54),ISBLANK(H54),ISBLANK(I54),COUNTIF('0.3_Appendiks_Sprog'!$B$4:$B$1000,$I54)=0,COUNTIF('0.3_Appendiks_Sprog'!$B$4:$B$1000,$J54)=0),'0.2_Appendiks_Konstanter'!$C$3,IF($H54='1.0_Appendiks_Parametre'!$L$13,0,IF(OR($I54='1.4_Appendiks_BygningTypologi'!$B$8),ROUND(($C54*($G54-IF(ISBLANK($J54),0,1)))/'1.4_Appendiks_BygningTypologi'!$H$8,0),0)+IF(OR($J54='1.4_Appendiks_BygningTypologi'!$B$8),ROUND($C54/'1.4_Appendiks_BygningTypologi'!$H$8,0),0)))</f>
        <v>Tilføj input</v>
      </c>
      <c r="O54" s="142"/>
      <c r="P54" s="142"/>
      <c r="Q54" s="707" t="str">
        <f>IF(OR($M54='0.2_Appendiks_Konstanter'!$C$3,$N54='0.2_Appendiks_Konstanter'!$C$3),'0.2_Appendiks_Konstanter'!$C$3,IF($H54='1.0_Appendiks_Parametre'!$L$13,0,IF(ISBLANK($O54),$M54,$O54)+IF(ISBLANK($P54),$N54,$P54)))</f>
        <v>Tilføj input</v>
      </c>
      <c r="R54" s="894"/>
      <c r="S54" s="2"/>
      <c r="T54" s="94" t="str">
        <f>IF(OR(ISBLANK($I54),ISBLANK($S54),COUNTIF('0.3_Appendiks_Sprog'!$B$4:$B$1000,$I54)=0,COUNTIF('0.3_Appendiks_Sprog'!$B$4:$B$1000,$S54)=0),'0.2_Appendiks_Konstanter'!$C$3,IF(AND(OR($I54='1.0_Appendiks_Parametre'!$M$16,$I54='1.0_Appendiks_Parametre'!$M$17),OR($S54='1.0_Appendiks_Parametre'!$O$10,$S54='1.0_Appendiks_Parametre'!$O$11)),'0.3_Appendiks_Sprog'!$B$533,IF($S54='1.0_Appendiks_Parametre'!$O$13,INDEX('1.4_Appendiks_BygningTypologi'!$V$5:$V$16,MATCH($I54,'1.4_Appendiks_BygningTypologi'!$B$5:$B$16,0)),$S54)))</f>
        <v>Tilføj input</v>
      </c>
      <c r="U54" s="894"/>
      <c r="V54" s="2"/>
      <c r="W54" s="2"/>
      <c r="X54" s="692" t="str">
        <f>IF(OR(ISBLANK($I54),ISBLANK($V54),COUNTIF('0.3_Appendiks_Sprog'!$B$4:$B$1000,$I54)=0,COUNTIF('0.3_Appendiks_Sprog'!$B$4:$B$1000,$V54)=0),'0.2_Appendiks_Konstanter'!$C$3,IF($V54='1.0_Appendiks_Parametre'!$R$8,0,INDEX('1.4_Appendiks_BygningTypologi'!$J$5:$J$16,MATCH($I54,'1.4_Appendiks_BygningTypologi'!$B$5:$B$16,0))))</f>
        <v>Tilføj input</v>
      </c>
      <c r="Y54" s="701"/>
      <c r="Z54" s="697" t="str">
        <f>IF(OR(ISBLANK($D54),ISBLANK($V54),ISBLANK($W54),ISBLANK($I54),ISBLANK($S54),COUNTIF('0.3_Appendiks_Sprog'!$B$4:$B$1000,$V54)=0,COUNTIF('0.3_Appendiks_Sprog'!$B$4:$B$1000,$W54)=0,COUNTIF('0.3_Appendiks_Sprog'!$B$4:$B$1000,$I54)=0,COUNTIF('0.3_Appendiks_Sprog'!$B$4:$B$1000,$S54)=0),'0.2_Appendiks_Konstanter'!$C$3,TAN(RADIANS(IF($V54='1.0_Appendiks_Parametre'!$R$8,0,IF(ISBLANK($Y54),$X54,$Y54))))*($D54/2)+INDEX('1.17_Appendiks_OverblikOpbyg'!$F$4:$F$140,MATCH(IF(OR($I54='1.0_Appendiks_Parametre'!$M$8,$I54='1.0_Appendiks_Parametre'!$M$9),INDEX('1.17_Appendiks_OverblikOpbyg'!$B$4:$B$140,MATCH(_xlfn.CONCAT('0.3_Appendiks_Sprog'!$B$518," ",LOWER(IF(LEFT($T54,FIND(" ",$T54)-1)='0.3_Appendiks_Sprog'!$B$195,'0.3_Appendiks_Sprog'!$B$207,'0.3_Appendiks_Sprog'!$B$208))," ",LOWER($V54)," ",LOWER($W54)),'1.17_Appendiks_OverblikOpbyg'!$D$4:$D$140,0)),INDEX('1.17_Appendiks_OverblikOpbyg'!$B$4:$B$140,MATCH(_xlfn.CONCAT($V54," ",LOWER($W54)),'1.17_Appendiks_OverblikOpbyg'!$D$4:$D$140,0))),'1.17_Appendiks_OverblikOpbyg'!$B$4:$B$140,0)))</f>
        <v>Tilføj input</v>
      </c>
      <c r="AA54" s="894"/>
      <c r="AB54" s="176" t="str">
        <f>IF(OR(ISBLANK(F54),ISBLANK(G54),ISTEXT(Z54)),'0.2_Appendiks_Konstanter'!$C$3,(($F54-$Z54)-IF(ISBLANK($K54),0,$K54))/($G54-IF(ISBLANK($K54),0,1)))</f>
        <v>Tilføj input</v>
      </c>
      <c r="AC54" s="176" t="str">
        <f>IF(OR(ISTEXT($AB54),ISBLANK($S54),ISBLANK($I54),$T54='0.3_Appendiks_Sprog'!$B$533,COUNTIF('0.3_Appendiks_Sprog'!$B$4:$B$1000,$S54)=0,COUNTIF('0.3_Appendiks_Sprog'!$B$4:$B$1000,$I54)=0),'0.2_Appendiks_Konstanter'!$C$3,IF($AB54-IF(OR($I54='1.0_Appendiks_Parametre'!$M$8,$I54='1.0_Appendiks_Parametre'!$M$9),INDEX('1.17_Appendiks_OverblikOpbyg'!$F$4:$F$140,MATCH(IF(LEFT($T54,FIND(" ",$T5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4,'1.7_Appendiks_BærendeSystem'!$B$4:$B$8,0)))&lt;INDEX('1.4_Appendiks_BygningTypologi'!$F$5:$F$16,MATCH($I54,'1.4_Appendiks_BygningTypologi'!$B$5:$B$16,0)),'0.3_Appendiks_Sprog'!$B$492,$AB54-IF(OR($I54='1.0_Appendiks_Parametre'!$M$8,$I54='1.0_Appendiks_Parametre'!$M$9),INDEX('1.17_Appendiks_OverblikOpbyg'!$F$4:$F$140,MATCH(IF(LEFT($T54,FIND(" ",$T5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4,'1.7_Appendiks_BærendeSystem'!$B$4:$B$8,0)))))</f>
        <v>Tilføj input</v>
      </c>
      <c r="AD54" s="176" t="str">
        <f>IF(OR(ISTEXT($AB54),$T54='0.3_Appendiks_Sprog'!$B$533,),'0.2_Appendiks_Konstanter'!$C$3,IF(IF(ISBLANK($K54),$AB54,$K54)-IF(OR($I54='1.0_Appendiks_Parametre'!$M$8,$I54='1.0_Appendiks_Parametre'!$M$9),INDEX('1.17_Appendiks_OverblikOpbyg'!$F$4:$F$140,MATCH(IF(LEFT($T54,FIND(" ",$T5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4,'1.7_Appendiks_BærendeSystem'!$B$4:$B$8,0)))&lt;INDEX('1.4_Appendiks_BygningTypologi'!$F$5:$F$16,MATCH(IF(ISBLANK($J54),$I54,$J54),'1.4_Appendiks_BygningTypologi'!$B$5:$B$16,0)),'0.3_Appendiks_Sprog'!$B$492,IF(ISBLANK($K54),$AB54,$K54)-IF(OR($I54='1.0_Appendiks_Parametre'!$M$8,$I54='1.0_Appendiks_Parametre'!$M$9),INDEX('1.17_Appendiks_OverblikOpbyg'!$F$4:$F$140,MATCH(IF(LEFT($T54,FIND(" ",$T5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4,'1.7_Appendiks_BærendeSystem'!$B$4:$B$8,0)))))</f>
        <v>Tilføj input</v>
      </c>
      <c r="AE54" s="894"/>
      <c r="AF54" s="186"/>
      <c r="AG54" s="2"/>
      <c r="AH54" s="692" t="str">
        <f>IF(OR(ISBLANK($I54),ISBLANK($AF54),ISBLANK($AG54),COUNTIF('0.3_Appendiks_Sprog'!$B$4:$B$1000,$I54)=0,COUNTIF('0.3_Appendiks_Sprog'!$B$4:$B$1000,$AG54)=0),'0.2_Appendiks_Konstanter'!$C$3,IF($AF54=0,'0.3_Appendiks_Sprog'!$B$151,IF($AG54='0.3_Appendiks_Sprog'!$B$115,'1.4_Appendiks_BygningTypologi'!$B$12,$I54)))</f>
        <v>Tilføj input</v>
      </c>
      <c r="AI54" s="94" t="str">
        <f>IF(OR(ISBLANK($I54),ISBLANK($AF54),ISBLANK($AG54),COUNTIF('0.3_Appendiks_Sprog'!$B$4:$B$1000,$I54)=0,COUNTIF('0.3_Appendiks_Sprog'!$B$4:$B$1000,$AG54)=0),'0.2_Appendiks_Konstanter'!$C$3,IF($AF54=0,0,(INDEX('1.4_Appendiks_BygningTypologi'!$G$5:$G$16,MATCH($AH5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4+INDEX('1.17_Appendiks_OverblikOpbyg'!$F$4:$F$140,MATCH('0.3_Appendiks_Sprog'!$B$128,'1.17_Appendiks_OverblikOpbyg'!$D$4:$D$140,0))))</f>
        <v>Tilføj input</v>
      </c>
      <c r="AJ54" s="530"/>
      <c r="AK54" s="697" t="str">
        <f>IF(OR(ISBLANK($AF54),ISTEXT($AI54)),'0.2_Appendiks_Konstanter'!$C$3,IF($AF54=0,0,(IF(ISBLANK($AJ54),$AI54,$AJ54)-INDEX('1.17_Appendiks_OverblikOpbyg'!$F$4:$F$140,MATCH('0.3_Appendiks_Sprog'!$B$128,'1.17_Appendiks_OverblikOpbyg'!$D$4:$D$140,0)))/$AF54))</f>
        <v>Tilføj input</v>
      </c>
      <c r="AL54" s="94" t="str">
        <f>IF(OR(ISBLANK($AF54),ISTEXT($AI54)),'0.2_Appendiks_Konstanter'!$C$3,IF($AF54=0,0,IF($AK54-(IF(OR($I54='1.0_Appendiks_Parametre'!$M$8,$I5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4,'1.4_Appendiks_BygningTypologi'!$B$5:$B$16,0)),$AK54-(IF(OR($I54='1.0_Appendiks_Parametre'!$M$8,$I5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4" s="894"/>
      <c r="AN54" s="494" t="str">
        <f>IFERROR(INDEX('1.4_Appendiks_BygningTypologi'!$C$5:$C$16,MATCH($I54,'1.4_Appendiks_BygningTypologi'!$B$5:$B$16,0)),'0.2_Appendiks_Konstanter'!$C$3)</f>
        <v>Tilføj input</v>
      </c>
      <c r="AO54" s="92"/>
      <c r="AP54" s="894"/>
      <c r="AQ54" s="2"/>
      <c r="AR54" s="92"/>
      <c r="AS54" s="494">
        <f t="shared" si="0"/>
        <v>1</v>
      </c>
      <c r="AT54" s="92"/>
      <c r="AU54" s="894"/>
      <c r="AV54" s="575"/>
      <c r="AW54" s="578" t="str">
        <f>IFERROR(IF(ISBLANK(AV54),'0.2_Appendiks_Konstanter'!$C$3,IF($AV54='1.0_Appendiks_Parametre'!$U$10,'1.0_Appendiks_Parametre'!$U$9,INDEX('1.0_Appendiks_Parametre'!$U$8:$U$9,MATCH($AV54,'1.0_Appendiks_Parametre'!$U$8:$U$9,0)))),'0.3_Appendiks_Sprog'!$B$309)</f>
        <v>Tilføj input</v>
      </c>
      <c r="AX54" s="894"/>
      <c r="AY54" s="877"/>
      <c r="AZ54" s="97" t="str">
        <f>IF(AND(COUNTIF('0.3_Appendiks_Sprog'!$B$4:$B$1000,$H54)&gt;0,COUNTIF('0.3_Appendiks_Sprog'!$B$4:$B$1000,$I54)&gt;0,COUNTIF('0.3_Appendiks_Sprog'!$B$4:$B$1000,$J54)&gt;0,COUNTIF('0.3_Appendiks_Sprog'!$B$4:$B$1000,$S54)&gt;0,COUNTIF('0.3_Appendiks_Sprog'!$B$4:$B$1000,$V54)&gt;0,COUNTIF('0.3_Appendiks_Sprog'!$B$4:$B$1000,$W54)&gt;0,COUNTIF('0.3_Appendiks_Sprog'!$B$4:$B$1000,$AG54)&gt;0,COUNTIF('0.3_Appendiks_Sprog'!$B$4:$B$1000,$AQ54)&gt;0,COUNTIF('0.3_Appendiks_Sprog'!$B$4:$B$1000,$AR54)&gt;0,COUNTIF('0.3_Appendiks_Sprog'!$B$4:$B$1000,$AV54)&gt;0),'0.3_Appendiks_Sprog'!$B$115,'0.3_Appendiks_Sprog'!$B$116)</f>
        <v>Ja</v>
      </c>
      <c r="BA54" s="94" t="str">
        <f>IF(OR(ISBLANK($C54),ISBLANK($D54),ISBLANK($E54),ISBLANK($F54),ISBLANK($G54),ISBLANK($H54),ISBLANK($I54),ISBLANK($S54),ISBLANK($V54),ISBLANK($W54),ISBLANK($AF54),ISBLANK($AG54),ISBLANK($AQ54),ISBLANK($AV54)),'0.3_Appendiks_Sprog'!$B$116,'0.3_Appendiks_Sprog'!$B$115)</f>
        <v>Nej</v>
      </c>
      <c r="BB54" s="94" t="str">
        <f>IF(OR(ISTEXT($AC54),ISTEXT($AL54),$T54='0.3_Appendiks_Sprog'!$B$533),'0.3_Appendiks_Sprog'!$B$116,'0.3_Appendiks_Sprog'!$B$115)</f>
        <v>Nej</v>
      </c>
      <c r="BC54" s="98" t="str">
        <f>IF(AND($AZ54='0.3_Appendiks_Sprog'!$B$115,$BA54='0.3_Appendiks_Sprog'!$B$115,$BB54='0.3_Appendiks_Sprog'!$B$115),'0.3_Appendiks_Sprog'!$B$115,'0.3_Appendiks_Sprog'!$B$116)</f>
        <v>Nej</v>
      </c>
      <c r="BD54" s="880"/>
      <c r="BE54" s="183" t="str">
        <f>IF($BC54='0.3_Appendiks_Sprog'!$B$116,'0.2_Appendiks_Konstanter'!$C$3,$C54*$G54)</f>
        <v>Tilføj input</v>
      </c>
      <c r="BF54" s="94" t="str">
        <f>IF($BC54='0.3_Appendiks_Sprog'!$B$116,'0.2_Appendiks_Konstanter'!$C$3,$C54*$AF54)</f>
        <v>Tilføj input</v>
      </c>
      <c r="BG54" s="94" t="str">
        <f>IF($BC54='0.3_Appendiks_Sprog'!$B$116,'0.2_Appendiks_Konstanter'!$C$3,$BE54+$BF54)</f>
        <v>Tilføj input</v>
      </c>
      <c r="BH54" s="94" t="str">
        <f>IF($BC54='0.3_Appendiks_Sprog'!$B$116,'0.2_Appendiks_Konstanter'!$C$3,$C54*($F54-IF($V54='1.0_Appendiks_Parametre'!$R$8,0,$Z54/2)))</f>
        <v>Tilføj input</v>
      </c>
      <c r="BI54" s="94" t="str">
        <f>IF($BC54='0.3_Appendiks_Sprog'!$B$116,'0.2_Appendiks_Konstanter'!$C$3,$C54*IF(ISBLANK($AJ54),$AI54,$AJ54))</f>
        <v>Tilføj input</v>
      </c>
      <c r="BJ54" s="94" t="str">
        <f>IF($BC54='0.3_Appendiks_Sprog'!$B$116,'0.2_Appendiks_Konstanter'!$C$3,$BH54+$BI54)</f>
        <v>Tilføj input</v>
      </c>
      <c r="BK54" s="94" t="str">
        <f>IF($BC54='0.3_Appendiks_Sprog'!$B$116,'0.2_Appendiks_Konstanter'!$C$3,$E54*($F54-$Z54))</f>
        <v>Tilføj input</v>
      </c>
      <c r="BL54" s="176" t="str">
        <f>IF($BC54='0.3_Appendiks_Sprog'!$B$116,'0.2_Appendiks_Konstanter'!$C$3,$E54*IF(ISBLANK($AJ54),$AI54,$AJ54))</f>
        <v>Tilføj input</v>
      </c>
      <c r="BM54" s="892"/>
      <c r="BN54" s="97" t="str">
        <f>IF($BC54='0.3_Appendiks_Sprog'!$B$116,'0.2_Appendiks_Konstanter'!$C$3,$C54*($G54-1))</f>
        <v>Tilføj input</v>
      </c>
      <c r="BO54" s="176" t="str">
        <f>IF($BC54='0.3_Appendiks_Sprog'!$B$116,'0.2_Appendiks_Konstanter'!$C$3,$C54)</f>
        <v>Tilføj input</v>
      </c>
      <c r="BP54" s="494" t="str">
        <f>IF($BC54='0.3_Appendiks_Sprog'!$B$116,'0.2_Appendiks_Konstanter'!$C$3,IF(ISBLANK($AO54),$AN54,$AO54))</f>
        <v>Tilføj input</v>
      </c>
      <c r="BQ54" s="94" t="str">
        <f>IF($BC54='0.3_Appendiks_Sprog'!$B$116,'0.2_Appendiks_Konstanter'!$C$3,$BK54*(1-$BP54))</f>
        <v>Tilføj input</v>
      </c>
      <c r="BR54" s="94" t="str">
        <f>IF($BC54='0.3_Appendiks_Sprog'!$B$116,'0.2_Appendiks_Konstanter'!$C$3,$AS54*$BQ54)</f>
        <v>Tilføj input</v>
      </c>
      <c r="BS54" s="94" t="str">
        <f>IF($BC54='0.3_Appendiks_Sprog'!$B$116,'0.2_Appendiks_Konstanter'!$C$3,$AT54*$BQ54)</f>
        <v>Tilføj input</v>
      </c>
      <c r="BT54" s="94" t="str">
        <f>IF($BC54='0.3_Appendiks_Sprog'!$B$116,'0.2_Appendiks_Konstanter'!$C$3,$BK54*$BP54)</f>
        <v>Tilføj input</v>
      </c>
      <c r="BU54" s="94" t="str">
        <f>IF($BC54='0.3_Appendiks_Sprog'!$B$116,'0.2_Appendiks_Konstanter'!$C$3,IF($V54='0.3_Appendiks_Sprog'!$B$70,$C54,($C54/$D54)*((($D54/2)/COS(RADIANS(IF(ISBLANK($Y54),$X54,$Y54)))*2))))</f>
        <v>Tilføj input</v>
      </c>
      <c r="BV54" s="94" t="str">
        <f>IF($BC54='0.3_Appendiks_Sprog'!$B$116,'0.2_Appendiks_Konstanter'!$C$3,IF(ISBLANK($J54),$I54,$J54))</f>
        <v>Tilføj input</v>
      </c>
      <c r="BW54" s="94" t="str">
        <f>IF($BC54='0.3_Appendiks_Sprog'!$B$116,'0.2_Appendiks_Konstanter'!$C$3,IF($AF54=0,'0.3_Appendiks_Sprog'!$B$151,IF($AG54='0.3_Appendiks_Sprog'!$B$115,'1.4_Appendiks_BygningTypologi'!$B$12,$I54)))</f>
        <v>Tilføj input</v>
      </c>
      <c r="BX54" s="94" t="str">
        <f>IF($BC54='0.3_Appendiks_Sprog'!$B$116,'0.2_Appendiks_Konstanter'!$C$3,$AK54)</f>
        <v>Tilføj input</v>
      </c>
      <c r="BY54" s="94" t="str">
        <f>IF($BC54='0.3_Appendiks_Sprog'!$B$116,'0.2_Appendiks_Konstanter'!$C$3,$AC54)</f>
        <v>Tilføj input</v>
      </c>
      <c r="BZ54" s="94" t="str">
        <f>IF($BC54='0.3_Appendiks_Sprog'!$B$116,'0.2_Appendiks_Konstanter'!$C$3,INDEX('1.4_Appendiks_BygningTypologi'!$L$5:$L$16,MATCH($I54,'1.4_Appendiks_BygningTypologi'!$B$5:$B$16,0)))</f>
        <v>Tilføj input</v>
      </c>
      <c r="CA54" s="94" t="str">
        <f>IF($BC54='0.3_Appendiks_Sprog'!$B$116,'0.2_Appendiks_Konstanter'!$C$3,($BZ54*$CM54)+INDEX('1.4_Appendiks_BygningTypologi'!$K$5:$K$16,MATCH($I54,'1.4_Appendiks_BygningTypologi'!$B$5:$B$16,0)))</f>
        <v>Tilføj input</v>
      </c>
      <c r="CB54" s="94" t="str">
        <f>IF($BC54='0.3_Appendiks_Sprog'!$B$116,'0.2_Appendiks_Konstanter'!$C$3,$CA54*$AC54)</f>
        <v>Tilføj input</v>
      </c>
      <c r="CC54" s="94" t="str">
        <f>IF($BC54='0.3_Appendiks_Sprog'!$B$116,'0.2_Appendiks_Konstanter'!$C$3,INDEX('1.4_Appendiks_BygningTypologi'!$L$5:$L$16,MATCH($BV54,'1.4_Appendiks_BygningTypologi'!$B$5:$B$16,0)))</f>
        <v>Tilføj input</v>
      </c>
      <c r="CD54" s="94" t="str">
        <f>IF($BC54='0.3_Appendiks_Sprog'!$B$116,'0.2_Appendiks_Konstanter'!$C$3,($CC54*$CN54)+INDEX('1.4_Appendiks_BygningTypologi'!$K$5:$K$16,MATCH($BV54,'1.4_Appendiks_BygningTypologi'!$B$5:$B$16,0)))</f>
        <v>Tilføj input</v>
      </c>
      <c r="CE54" s="94" t="str">
        <f>IF($BC54='0.3_Appendiks_Sprog'!$B$116,'0.2_Appendiks_Konstanter'!$C$3,$CD54*$AD54)</f>
        <v>Tilføj input</v>
      </c>
      <c r="CF54" s="94" t="str">
        <f>IF($BC54='0.3_Appendiks_Sprog'!$B$116,'0.2_Appendiks_Konstanter'!$C$3,IF($AF54=0,0,INDEX('1.4_Appendiks_BygningTypologi'!$L$5:$L$16,MATCH($BW54,'1.4_Appendiks_BygningTypologi'!$B$5:$B$16,0))))</f>
        <v>Tilføj input</v>
      </c>
      <c r="CG54" s="94" t="str">
        <f>IF($BC54='0.3_Appendiks_Sprog'!$B$116,'0.2_Appendiks_Konstanter'!$C$3,$CF54*$CO54)</f>
        <v>Tilføj input</v>
      </c>
      <c r="CH54" s="94" t="str">
        <f>IF($BC54='0.3_Appendiks_Sprog'!$B$116,'0.2_Appendiks_Konstanter'!$C$3,$CG54*$BY54)</f>
        <v>Tilføj input</v>
      </c>
      <c r="CI54" s="94" t="str">
        <f>IF($BC54='0.3_Appendiks_Sprog'!$B$116,'0.2_Appendiks_Konstanter'!$C$3,$F54+IF(ISBLANK($AJ54),$AI54,$AJ54))</f>
        <v>Tilføj input</v>
      </c>
      <c r="CJ54" s="107" t="str">
        <f>IF($BC54='0.3_Appendiks_Sprog'!$B$116,'0.2_Appendiks_Konstanter'!$C$3,IF(($G54+$AF54)&gt;=INDEX('1.4_Appendiks_BygningTypologi'!$M$5:$M$16,MATCH($I54,'1.4_Appendiks_BygningTypologi'!$B$5:$B$16,0)),_xlfn.CEILING.MATH($C54/INDEX('1.4_Appendiks_BygningTypologi'!$O$5:$O$16,MATCH($I54,'1.4_Appendiks_BygningTypologi'!$B$5:$B$16,0))),0))</f>
        <v>Tilføj input</v>
      </c>
      <c r="CK54" s="94" t="str">
        <f>IF($BC54='0.3_Appendiks_Sprog'!$B$116,'0.2_Appendiks_Konstanter'!$C$3,($CI54-($Z54+$AB54))*$CJ54)</f>
        <v>Tilføj input</v>
      </c>
      <c r="CL54" s="107" t="str">
        <f>IF($BC54='0.3_Appendiks_Sprog'!$B$116,'0.2_Appendiks_Konstanter'!$C$3,IF(OR($I54='1.0_Appendiks_Parametre'!$M$8,$I54='1.0_Appendiks_Parametre'!$M$9),0,IF(($G54+$AF54)&gt;=INDEX('1.4_Appendiks_BygningTypologi'!$N$5:$N$16,MATCH($I54,'1.4_Appendiks_BygningTypologi'!$B$5:$B$16,0)),_xlfn.CEILING.MATH($C54/INDEX('1.4_Appendiks_BygningTypologi'!$O$5:$O$16,MATCH($I54,'1.4_Appendiks_BygningTypologi'!$B$5:$B$16,0))),0)))</f>
        <v>Tilføj input</v>
      </c>
      <c r="CM54" s="94" t="str">
        <f>IF($BC54='0.3_Appendiks_Sprog'!$B$116,'0.2_Appendiks_Konstanter'!$C$3,(($C54-($CL54*(INDEX('1.4_Appendiks_BygningTypologi'!$I$5:$I$16,MATCH($I54,'1.4_Appendiks_BygningTypologi'!$B$5:$B$16,0))*INDEX('1.4_Appendiks_BygningTypologi'!$I$5:$I$16,MATCH($I54,'1.4_Appendiks_BygningTypologi'!$B$5:$B$16,0)))))-($E54*INDEX('1.17_Appendiks_OverblikOpbyg'!$F$4:$F$140,MATCH(IF(OR($I54='1.0_Appendiks_Parametre'!$M$8,$I54='1.0_Appendiks_Parametre'!$M$9),INDEX('1.17_Appendiks_OverblikOpbyg'!$B$4:$B$140,MATCH(_xlfn.CONCAT('0.3_Appendiks_Sprog'!$B$518," ",LOWER(IF(LEFT($T54,FIND(" ",$T54)-1)='0.3_Appendiks_Sprog'!$B$195,'0.3_Appendiks_Sprog'!$B$207,'0.3_Appendiks_Sprog'!$B$208))," ",LOWER($AQ54)),'1.17_Appendiks_OverblikOpbyg'!$D$4:$D$140,0)),INDEX('1.17_Appendiks_OverblikOpbyg'!$B$4:$B$140,MATCH($AQ54,'1.17_Appendiks_OverblikOpbyg'!$D$4:$D$140,0))),'1.17_Appendiks_OverblikOpbyg'!$B$4:$B$140,0))))*($G54-1))</f>
        <v>Tilføj input</v>
      </c>
      <c r="CN54" s="94" t="str">
        <f>IF($BC54='0.3_Appendiks_Sprog'!$B$116,'0.2_Appendiks_Konstanter'!$C$3,(($C54-($CL54*(INDEX('1.4_Appendiks_BygningTypologi'!$I$5:$I$16,MATCH($I54,'1.4_Appendiks_BygningTypologi'!$B$5:$B$16,0))*INDEX('1.4_Appendiks_BygningTypologi'!$I$5:$I$16,MATCH($I54,'1.4_Appendiks_BygningTypologi'!$B$5:$B$16,0)))))-($E54*INDEX('1.17_Appendiks_OverblikOpbyg'!$F$4:$F$140,MATCH(IF(OR($I54='1.0_Appendiks_Parametre'!$M$8,$I54='1.0_Appendiks_Parametre'!$M$9),INDEX('1.17_Appendiks_OverblikOpbyg'!$B$4:$B$140,MATCH(_xlfn.CONCAT('0.3_Appendiks_Sprog'!$B$518," ",LOWER(IF(LEFT($T54,FIND(" ",$T54)-1)='0.3_Appendiks_Sprog'!$B$195,'0.3_Appendiks_Sprog'!$B$207,'0.3_Appendiks_Sprog'!$B$208))," ",LOWER($AQ54)),'1.17_Appendiks_OverblikOpbyg'!$D$4:$D$140,0)),INDEX('1.17_Appendiks_OverblikOpbyg'!$B$4:$B$140,MATCH($AQ54,'1.17_Appendiks_OverblikOpbyg'!$D$4:$D$140,0))),'1.17_Appendiks_OverblikOpbyg'!$B$4:$B$140,0)))))</f>
        <v>Tilføj input</v>
      </c>
      <c r="CO54" s="94" t="str">
        <f>IF($BC54='0.3_Appendiks_Sprog'!$B$116,'0.2_Appendiks_Konstanter'!$C$3,IF($AF54=0,0,($C54-($CL54*(INDEX('1.4_Appendiks_BygningTypologi'!$I$5:$I$16,MATCH($BW54,'1.4_Appendiks_BygningTypologi'!$B$5:$B$16,0))*INDEX('1.4_Appendiks_BygningTypologi'!$I$5:$I$16,MATCH($I54,'1.4_Appendiks_BygningTypologi'!$B$5:$B$16,0)))))*$AF54))</f>
        <v>Tilføj input</v>
      </c>
      <c r="CP54" s="94" t="str">
        <f>IF($BC54='0.3_Appendiks_Sprog'!$B$116,'0.2_Appendiks_Konstanter'!$C$3,($CI54-$Z54)*$CL54)</f>
        <v>Tilføj input</v>
      </c>
      <c r="CQ54" s="94" t="str">
        <f>IF($BC54='0.3_Appendiks_Sprog'!$B$116,'0.2_Appendiks_Konstanter'!$C$3,IF($CP54=0,$CK54,$CP54))</f>
        <v>Tilføj input</v>
      </c>
      <c r="CR54" s="176" t="str">
        <f>IF($BC54='0.3_Appendiks_Sprog'!$B$116,'0.2_Appendiks_Konstanter'!$C$3,INDEX('1.4_Appendiks_BygningTypologi'!$I$5:$I$16,MATCH($I54,'1.4_Appendiks_BygningTypologi'!$B$5:$B$16,0))*4*$CP54)</f>
        <v>Tilføj input</v>
      </c>
      <c r="CS54" s="176" t="str">
        <f>IF($BC54='0.3_Appendiks_Sprog'!$B$116,'0.2_Appendiks_Konstanter'!$C$3,$C54*($AB54+IF($V54='1.0_Appendiks_Parametre'!$R$8,$Z54,$Z54/2)))</f>
        <v>Tilføj input</v>
      </c>
      <c r="CT54" s="535" t="str">
        <f>IF($BC54='0.3_Appendiks_Sprog'!$B$116,'0.2_Appendiks_Konstanter'!$C$3,$Q54)</f>
        <v>Tilføj input</v>
      </c>
      <c r="CU54" s="892"/>
      <c r="CV54" s="874"/>
      <c r="CW54" s="97" t="str" cm="1">
        <f t="array" ref="CW54">IF($BC54='0.3_Appendiks_Sprog'!$B$116,'0.2_Appendiks_Konstanter'!$C$3,INDEX('1.8_Appendiks_BærendeAntalEtage'!$E$5:$E$1804,MATCH(1,($I54='1.8_Appendiks_BærendeAntalEtage'!$B$5:$B$1804)*($T54='1.8_Appendiks_BærendeAntalEtage'!$C$5:$C$1804)*($G54='1.8_Appendiks_BærendeAntalEtage'!$D$5:$D$1804),0))*(INDEX('1.9_Appendiks_BærendeEtagehøjde'!$D$5:$D$64,MATCH(1,($I54='1.9_Appendiks_BærendeEtagehøjde'!$B$5:$B$64)*($T54='1.9_Appendiks_BærendeEtagehøjde'!$C$5:$C$64),0))*($AB54^-1))+($CS54/$BH54)*(INDEX('1.10_Appendiks_BærendeTagvinkel'!$D$5:$D$64,MATCH(1,($I54='1.10_Appendiks_BærendeTagvinkel'!$B$5:$B$64)*($T54='1.10_Appendiks_BærendeTagvinkel'!$C$5:$C$64),0))*IF($V54='1.0_Appendiks_Parametre'!$R$8,0,IF(ISBLANK($Y54),$X54,$Y54))+INDEX('1.10_Appendiks_BærendeTagvinkel'!$E$5:$E$64,MATCH(1,($I54='1.10_Appendiks_BærendeTagvinkel'!$B$5:$B$64)*($T54='1.10_Appendiks_BærendeTagvinkel'!$C$5:$C$64),0))))</f>
        <v>Tilføj input</v>
      </c>
      <c r="CX54" s="94" t="str" cm="1">
        <f t="array" ref="CX54">IF($BC54='0.3_Appendiks_Sprog'!$B$116,'0.2_Appendiks_Konstanter'!$C$3,INDEX('1.8_Appendiks_BærendeAntalEtage'!$F$5:$F$1804,MATCH(1,($I54='1.8_Appendiks_BærendeAntalEtage'!$B$5:$B$1804)*($T54='1.8_Appendiks_BærendeAntalEtage'!$C$5:$C$1804)*($G54='1.8_Appendiks_BærendeAntalEtage'!$D$5:$D$1804),0))*(INDEX('1.9_Appendiks_BærendeEtagehøjde'!$E$5:$E$64,MATCH(1,($I54='1.9_Appendiks_BærendeEtagehøjde'!$B$5:$B$64)*($T54='1.9_Appendiks_BærendeEtagehøjde'!$C$5:$C$64),0))*($AB54^-1))+($CS54/$BH54)*(INDEX('1.10_Appendiks_BærendeTagvinkel'!$F$5:$F$64,MATCH(1,($I54='1.10_Appendiks_BærendeTagvinkel'!$B$5:$B$64)*($T54='1.10_Appendiks_BærendeTagvinkel'!$C$5:$C$64),0))*IF($V54='1.0_Appendiks_Parametre'!$R$8,0,IF(ISBLANK($Y54),$X54,$Y54))^2+INDEX('1.10_Appendiks_BærendeTagvinkel'!$G$5:$G$64,MATCH(1,($I54='1.10_Appendiks_BærendeTagvinkel'!$B$5:$B$64)*($T54='1.10_Appendiks_BærendeTagvinkel'!$C$5:$C$64),0))*IF($V54='1.0_Appendiks_Parametre'!$R$8,0,IF(ISBLANK($Y54),$X54,$Y54))+INDEX('1.10_Appendiks_BærendeTagvinkel'!$H$5:$H$64,MATCH(1,($I54='1.10_Appendiks_BærendeTagvinkel'!$B$5:$B$64)*($T54='1.10_Appendiks_BærendeTagvinkel'!$C$5:$C$64),0))))</f>
        <v>Tilføj input</v>
      </c>
      <c r="CY54" s="94" t="str" cm="1">
        <f t="array" ref="CY54">IF($BC54='0.3_Appendiks_Sprog'!$B$116,'0.2_Appendiks_Konstanter'!$C$3,INDEX('1.8_Appendiks_BærendeAntalEtage'!$G$5:$G$1804,MATCH(1,($I54='1.8_Appendiks_BærendeAntalEtage'!$B$5:$B$1804)*($T54='1.8_Appendiks_BærendeAntalEtage'!$C$5:$C$1804)*($G54='1.8_Appendiks_BærendeAntalEtage'!$D$5:$D$1804),0))*(INDEX('1.9_Appendiks_BærendeEtagehøjde'!$F$5:$F$64,MATCH(1,($I54='1.9_Appendiks_BærendeEtagehøjde'!$B$5:$B$64)*($T54='1.9_Appendiks_BærendeEtagehøjde'!$C$5:$C$64),0))*$AB54^2+INDEX('1.9_Appendiks_BærendeEtagehøjde'!$G$5:$G$64,MATCH(1,($I54='1.9_Appendiks_BærendeEtagehøjde'!$B$5:$B$64)*($T54='1.9_Appendiks_BærendeEtagehøjde'!$C$5:$C$64),0))*$AB54+INDEX('1.9_Appendiks_BærendeEtagehøjde'!$H$5:$H$64,MATCH(1,($I54='1.9_Appendiks_BærendeEtagehøjde'!$B$5:$B$64)*($T54='1.9_Appendiks_BærendeEtagehøjde'!$C$5:$C$64),0)))+($CS54/$BH54)*(INDEX('1.10_Appendiks_BærendeTagvinkel'!$I$5:$I$64,MATCH(1,($I54='1.10_Appendiks_BærendeTagvinkel'!$B$5:$B$64)*($T54='1.10_Appendiks_BærendeTagvinkel'!$C$5:$C$64),0))*IF($V54='1.0_Appendiks_Parametre'!$R$8,0,IF(ISBLANK($Y54),$X54,$Y54))^2+INDEX('1.10_Appendiks_BærendeTagvinkel'!$J$5:$J$64,MATCH(1,($I54='1.10_Appendiks_BærendeTagvinkel'!$B$5:$B$64)*($T54='1.10_Appendiks_BærendeTagvinkel'!$C$5:$C$64),0))*IF($V54='1.0_Appendiks_Parametre'!$R$8,0,IF(ISBLANK($Y54),$X54,$Y54))+INDEX('1.10_Appendiks_BærendeTagvinkel'!$K$5:$K$64,MATCH(1,($I54='1.10_Appendiks_BærendeTagvinkel'!$B$5:$B$64)*($T54='1.10_Appendiks_BærendeTagvinkel'!$C$5:$C$64),0))))</f>
        <v>Tilføj input</v>
      </c>
      <c r="CZ54" s="94" t="str" cm="1">
        <f t="array" ref="CZ54">IF($BC54='0.3_Appendiks_Sprog'!$B$116,'0.2_Appendiks_Konstanter'!$C$3,IF($AF54=0,0,INDEX('1.11_Appendiks_BærendeAntalKæld'!$E$5:$E$244,MATCH(1,($I54='1.11_Appendiks_BærendeAntalKæld'!$B$5:$B$244)*($T54='1.11_Appendiks_BærendeAntalKæld'!$C$5:$C$244)*($AF54='1.11_Appendiks_BærendeAntalKæld'!$D$5:$D$244),0))*(INDEX('1.12_Appendiks_BærendeKælderhøj'!$D$5:$D$64,MATCH(1,($I54='1.12_Appendiks_BærendeKælderhøj'!$B$5:$B$64)*($T54='1.12_Appendiks_BærendeKælderhøj'!$C$5:$C$64),0))*($AK54^-1))))</f>
        <v>Tilføj input</v>
      </c>
      <c r="DA54" s="94" t="str" cm="1">
        <f t="array" ref="DA54">IF($BC54='0.3_Appendiks_Sprog'!$B$116,'0.2_Appendiks_Konstanter'!$C$3,IF($AF54=0,0,INDEX('1.11_Appendiks_BærendeAntalKæld'!$F$5:$F$244,MATCH(1,($I54='1.11_Appendiks_BærendeAntalKæld'!$B$5:$B$244)*($T54='1.11_Appendiks_BærendeAntalKæld'!$C$5:$C$244)*($AF54='1.11_Appendiks_BærendeAntalKæld'!$D$5:$D$244),0))*(INDEX('1.12_Appendiks_BærendeKælderhøj'!$E$5:$E$64,MATCH(1,($I54='1.12_Appendiks_BærendeKælderhøj'!$B$5:$B$64)*($T54='1.12_Appendiks_BærendeKælderhøj'!$C$5:$C$64),0))*($AK54^-1))))</f>
        <v>Tilføj input</v>
      </c>
      <c r="DB54" s="94" t="str" cm="1">
        <f t="array" ref="DB54">IF($BC54='0.3_Appendiks_Sprog'!$B$116,'0.2_Appendiks_Konstanter'!$C$3,IF($AF54=0,0,INDEX('1.11_Appendiks_BærendeAntalKæld'!$G$5:$G$244,MATCH(1,($I54='1.11_Appendiks_BærendeAntalKæld'!$B$5:$B$244)*($T54='1.11_Appendiks_BærendeAntalKæld'!$C$5:$C$244)*($AF54='1.11_Appendiks_BærendeAntalKæld'!$D$5:$D$244),0))*((INDEX('1.12_Appendiks_BærendeKælderhøj'!$F$5:$F$64,MATCH(1,($I54='1.12_Appendiks_BærendeKælderhøj'!$B$5:$B$64)*($T54='1.12_Appendiks_BærendeKælderhøj'!$C$5:$C$64),0))*$AK54)+INDEX('1.12_Appendiks_BærendeKælderhøj'!$G$5:$G$64,MATCH(1,($I54='1.12_Appendiks_BærendeKælderhøj'!$B$5:$B$64)*($T54='1.12_Appendiks_BærendeKælderhøj'!$C$5:$C$64),0)))))</f>
        <v>Tilføj input</v>
      </c>
      <c r="DC54" s="98" t="str" cm="1">
        <f t="array" ref="DC54">IF($BC54='0.3_Appendiks_Sprog'!$B$116,'0.2_Appendiks_Konstanter'!$C$3,(((INDEX('1.8_Appendiks_BærendeAntalEtage'!$H$5:$H$1804,MATCH(1,($I54='1.8_Appendiks_BærendeAntalEtage'!$B$5:$B$1804)*($T54='1.8_Appendiks_BærendeAntalEtage'!$C$5:$C$1804)*($G54='1.8_Appendiks_BærendeAntalEtage'!$D$5:$D$1804),0))*(INDEX('1.9_Appendiks_BærendeEtagehøjde'!$I$5:$I$64,MATCH(1,($I54='1.9_Appendiks_BærendeEtagehøjde'!$B$5:$B$64)*($T54='1.9_Appendiks_BærendeEtagehøjde'!$C$5:$C$64),0))*$AB54^2+INDEX('1.9_Appendiks_BærendeEtagehøjde'!$J$5:$J$64,MATCH(1,($I54='1.9_Appendiks_BærendeEtagehøjde'!$B$5:$B$64)*($T54='1.9_Appendiks_BærendeEtagehøjde'!$C$5:$C$64),0))*$AB54+INDEX('1.9_Appendiks_BærendeEtagehøjde'!$K$5:$K$64,MATCH(1,($I54='1.9_Appendiks_BærendeEtagehøjde'!$B$5:$B$64)*($T54='1.9_Appendiks_BærendeEtagehøjde'!$C$5:$C$64),0)))+($CS54/$BH54)*(INDEX('1.10_Appendiks_BærendeTagvinkel'!$L$5:$L$64,MATCH(1,($I54='1.10_Appendiks_BærendeTagvinkel'!$B$5:$B$64)*($T54='1.10_Appendiks_BærendeTagvinkel'!$C$5:$C$64),0))*IF($V54='1.0_Appendiks_Parametre'!$R$8,0,IF(ISBLANK($Y54),$X54,$Y54))^2+INDEX('1.10_Appendiks_BærendeTagvinkel'!$M$5:$M$64,MATCH(1,($I54='1.10_Appendiks_BærendeTagvinkel'!$B$5:$B$64)*($T54='1.10_Appendiks_BærendeTagvinkel'!$C$5:$C$64),0))*IF($V54='1.0_Appendiks_Parametre'!$R$8,0,IF(ISBLANK($Y54),$X54,$Y54))+INDEX('1.10_Appendiks_BærendeTagvinkel'!$N$5:$N$64,MATCH(1,($I54='1.10_Appendiks_BærendeTagvinkel'!$B$5:$B$64)*($T54='1.10_Appendiks_BærendeTagvinkel'!$C$5:$C$64),0)))))*($BH54/$BJ54))+(IF($AF54=0,0,INDEX('1.11_Appendiks_BærendeAntalKæld'!$H$5:$H$244,MATCH(1,($I54='1.11_Appendiks_BærendeAntalKæld'!$B$5:$B$244)*($T54='1.11_Appendiks_BærendeAntalKæld'!$C$5:$C$244)*($AF54='1.11_Appendiks_BærendeAntalKæld'!$D$5:$D$244),0))*(INDEX('1.12_Appendiks_BærendeKælderhøj'!$H$5:$H$64,MATCH(1,($I54='1.12_Appendiks_BærendeKælderhøj'!$B$5:$B$64)*($T54='1.12_Appendiks_BærendeKælderhøj'!$C$5:$C$64),0))*($AK54^INDEX('1.12_Appendiks_BærendeKælderhøj'!$I$5:$I$64,MATCH(1,($I54='1.12_Appendiks_BærendeKælderhøj'!$B$5:$B$64)*($T54='1.12_Appendiks_BærendeKælderhøj'!$C$5:$C$64),0))))*($BI54/$BJ54))))</f>
        <v>Tilføj input</v>
      </c>
      <c r="DD54" s="888"/>
      <c r="DE54" s="97" t="str">
        <f>IF($BC54='0.3_Appendiks_Sprog'!$B$116,'0.2_Appendiks_Konstanter'!$C$3,IF(OR($I54='1.0_Appendiks_Parametre'!$M$8,$I54='1.0_Appendiks_Parametre'!$M$9),0,CW54*$BH54))</f>
        <v>Tilføj input</v>
      </c>
      <c r="DF54" s="94" t="str">
        <f>IF($BC54='0.3_Appendiks_Sprog'!$B$116,'0.2_Appendiks_Konstanter'!$C$3,IF(OR($I54='1.0_Appendiks_Parametre'!$M$8,$I54='1.0_Appendiks_Parametre'!$M$9),0,CX54*$BH54))</f>
        <v>Tilføj input</v>
      </c>
      <c r="DG54" s="94" t="str">
        <f>IF($BC54='0.3_Appendiks_Sprog'!$B$116,'0.2_Appendiks_Konstanter'!$C$3,IF(OR($I54='1.0_Appendiks_Parametre'!$M$8,$I54='1.0_Appendiks_Parametre'!$M$9),0,CY54*$BH54))</f>
        <v>Tilføj input</v>
      </c>
      <c r="DH54" s="94" t="str">
        <f>IF($BC54='0.3_Appendiks_Sprog'!$B$116,'0.2_Appendiks_Konstanter'!$C$3,IF(OR($I54='1.0_Appendiks_Parametre'!$M$8,$I54='1.0_Appendiks_Parametre'!$M$9),0,CZ54*$BI54))</f>
        <v>Tilføj input</v>
      </c>
      <c r="DI54" s="94" t="str">
        <f>IF($BC54='0.3_Appendiks_Sprog'!$B$116,'0.2_Appendiks_Konstanter'!$C$3,IF(OR($I54='1.0_Appendiks_Parametre'!$M$8,$I54='1.0_Appendiks_Parametre'!$M$9),0,DA54*$BI54))</f>
        <v>Tilføj input</v>
      </c>
      <c r="DJ54" s="94" t="str">
        <f>IF($BC54='0.3_Appendiks_Sprog'!$B$116,'0.2_Appendiks_Konstanter'!$C$3,IF(OR($I54='1.0_Appendiks_Parametre'!$M$8,$I54='1.0_Appendiks_Parametre'!$M$9),0,DB54*$BI54))</f>
        <v>Tilføj input</v>
      </c>
      <c r="DK54" s="98" t="str">
        <f>IF($BC54='0.3_Appendiks_Sprog'!$B$116,'0.2_Appendiks_Konstanter'!$C$3,IF(OR($I54='1.0_Appendiks_Parametre'!$M$8,$I54='1.0_Appendiks_Parametre'!$M$9),0,DC54*$BJ54))</f>
        <v>Tilføj input</v>
      </c>
      <c r="DL54" s="888"/>
      <c r="DM54" s="885"/>
      <c r="DN54" s="97" t="str">
        <f>IF($BC54='0.3_Appendiks_Sprog'!$B$116,'0.2_Appendiks_Konstanter'!$C$3,$DK54)</f>
        <v>Tilføj input</v>
      </c>
      <c r="DO54" s="94" t="str">
        <f>IF($BC54='0.3_Appendiks_Sprog'!$B$116,'0.2_Appendiks_Konstanter'!$C$3,$E54)</f>
        <v>Tilføj input</v>
      </c>
      <c r="DP54" s="94" t="str">
        <f>IF($BC54='0.3_Appendiks_Sprog'!$B$116,'0.2_Appendiks_Konstanter'!$C$3,$C54)</f>
        <v>Tilføj input</v>
      </c>
      <c r="DQ54" s="94" t="str">
        <f>IF($BC54='0.3_Appendiks_Sprog'!$B$116,'0.2_Appendiks_Konstanter'!$C$3,IF(OR($I54='1.0_Appendiks_Parametre'!$M$8,$I54='1.0_Appendiks_Parametre'!$M$9),$BN54,0))</f>
        <v>Tilføj input</v>
      </c>
      <c r="DR54" s="94" t="str">
        <f>IF($BC54='0.3_Appendiks_Sprog'!$B$116,'0.2_Appendiks_Konstanter'!$C$3,$DE54)</f>
        <v>Tilføj input</v>
      </c>
      <c r="DS54" s="94" t="str">
        <f>IF($BC54='0.3_Appendiks_Sprog'!$B$116,'0.2_Appendiks_Konstanter'!$C$3,$DG54)</f>
        <v>Tilføj input</v>
      </c>
      <c r="DT54" s="94" t="str">
        <f>IF($BC54='0.3_Appendiks_Sprog'!$B$116,'0.2_Appendiks_Konstanter'!$C$3,$DF54)</f>
        <v>Tilføj input</v>
      </c>
      <c r="DU54" s="94" t="str">
        <f>IF($BC54='0.3_Appendiks_Sprog'!$B$116,'0.2_Appendiks_Konstanter'!$C$3,IF(OR($I54='1.0_Appendiks_Parametre'!$M$8,$I54='1.0_Appendiks_Parametre'!$M$9),$BF54,0))</f>
        <v>Tilføj input</v>
      </c>
      <c r="DV54" s="94" t="str">
        <f>IF($BC54='0.3_Appendiks_Sprog'!$B$116,'0.2_Appendiks_Konstanter'!$C$3,$DH54)</f>
        <v>Tilføj input</v>
      </c>
      <c r="DW54" s="94" t="str">
        <f>IF($BC54='0.3_Appendiks_Sprog'!$B$116,'0.2_Appendiks_Konstanter'!$C$3,$DJ54)</f>
        <v>Tilføj input</v>
      </c>
      <c r="DX54" s="94" t="str">
        <f>IF($BC54='0.3_Appendiks_Sprog'!$B$116,'0.2_Appendiks_Konstanter'!$C$3,$DI54)</f>
        <v>Tilføj input</v>
      </c>
      <c r="DY54" s="94" t="str">
        <f>IF($BC54='0.3_Appendiks_Sprog'!$B$116,'0.2_Appendiks_Konstanter'!$C$3,$BL54)</f>
        <v>Tilføj input</v>
      </c>
      <c r="DZ54" s="94" t="str">
        <f>IF($BC54='0.3_Appendiks_Sprog'!$B$116,'0.2_Appendiks_Konstanter'!$C$3,$BR54)</f>
        <v>Tilføj input</v>
      </c>
      <c r="EA54" s="94" t="str">
        <f>IF($BC54='0.3_Appendiks_Sprog'!$B$116,'0.2_Appendiks_Konstanter'!$C$3,$BS54)</f>
        <v>Tilføj input</v>
      </c>
      <c r="EB54" s="94" t="str">
        <f>IF($BC54='0.3_Appendiks_Sprog'!$B$116,'0.2_Appendiks_Konstanter'!$C$3,$BT54)</f>
        <v>Tilføj input</v>
      </c>
      <c r="EC54" s="94" t="str">
        <f>IF($BC54='0.3_Appendiks_Sprog'!$B$116,'0.2_Appendiks_Konstanter'!$C$3,$CR54)</f>
        <v>Tilføj input</v>
      </c>
      <c r="ED54" s="94" t="str">
        <f>IF($BC54='0.3_Appendiks_Sprog'!$B$116,'0.2_Appendiks_Konstanter'!$C$3,$CB54)</f>
        <v>Tilføj input</v>
      </c>
      <c r="EE54" s="94" t="str">
        <f>IF($BC54='0.3_Appendiks_Sprog'!$B$116,'0.2_Appendiks_Konstanter'!$C$3,$CE54)</f>
        <v>Tilføj input</v>
      </c>
      <c r="EF54" s="94" t="str">
        <f>IF($BC54='0.3_Appendiks_Sprog'!$B$116,'0.2_Appendiks_Konstanter'!$C$3,$CH54)</f>
        <v>Tilføj input</v>
      </c>
      <c r="EG54" s="94" t="str">
        <f>IF($BC54='0.3_Appendiks_Sprog'!$B$116,'0.2_Appendiks_Konstanter'!$C$3,$BU54)</f>
        <v>Tilføj input</v>
      </c>
      <c r="EH54" s="94" t="str">
        <f>IF($BC54='0.3_Appendiks_Sprog'!$B$116,'0.2_Appendiks_Konstanter'!$C$3,$CM54)</f>
        <v>Tilføj input</v>
      </c>
      <c r="EI54" s="94" t="str">
        <f>IF($BC54='0.3_Appendiks_Sprog'!$B$116,'0.2_Appendiks_Konstanter'!$C$3,$CN54)</f>
        <v>Tilføj input</v>
      </c>
      <c r="EJ54" s="94" t="str">
        <f>IF($BC54='0.3_Appendiks_Sprog'!$B$116,'0.2_Appendiks_Konstanter'!$C$3,$CO54)</f>
        <v>Tilføj input</v>
      </c>
      <c r="EK54" s="94" t="str">
        <f>IF($BC54='0.3_Appendiks_Sprog'!$B$116,'0.2_Appendiks_Konstanter'!$C$3,$CM54)</f>
        <v>Tilføj input</v>
      </c>
      <c r="EL54" s="94" t="str">
        <f>IF($BC54='0.3_Appendiks_Sprog'!$B$116,'0.2_Appendiks_Konstanter'!$C$3,$CN54)</f>
        <v>Tilføj input</v>
      </c>
      <c r="EM54" s="94" t="str">
        <f>IF($BC54='0.3_Appendiks_Sprog'!$B$116,'0.2_Appendiks_Konstanter'!$C$3,$CO54)</f>
        <v>Tilføj input</v>
      </c>
      <c r="EN54" s="94" t="str">
        <f>IF($BC54='0.3_Appendiks_Sprog'!$B$116,'0.2_Appendiks_Konstanter'!$C$3,$CQ54)</f>
        <v>Tilføj input</v>
      </c>
      <c r="EO54" s="94" t="str">
        <f>IF($BC54='0.3_Appendiks_Sprog'!$B$116,'0.2_Appendiks_Konstanter'!$C$3,$CL54)</f>
        <v>Tilføj input</v>
      </c>
      <c r="EP54" s="94" t="str">
        <f>IF($BC54='0.3_Appendiks_Sprog'!$B$116,'0.2_Appendiks_Konstanter'!$C$3,$BN54)</f>
        <v>Tilføj input</v>
      </c>
      <c r="EQ54" s="94" t="str">
        <f>IF($BC54='0.3_Appendiks_Sprog'!$B$116,'0.2_Appendiks_Konstanter'!$C$3,$BO54)</f>
        <v>Tilføj input</v>
      </c>
      <c r="ER54" s="94" t="str">
        <f>IF($BC54='0.3_Appendiks_Sprog'!$B$116,'0.2_Appendiks_Konstanter'!$C$3,$BF54)</f>
        <v>Tilføj input</v>
      </c>
      <c r="ES54" s="94" t="str">
        <f>IF($BC54='0.3_Appendiks_Sprog'!$B$116,'0.2_Appendiks_Konstanter'!$C$3,$BN54)</f>
        <v>Tilføj input</v>
      </c>
      <c r="ET54" s="94" t="str">
        <f>IF($BC54='0.3_Appendiks_Sprog'!$B$116,'0.2_Appendiks_Konstanter'!$C$3,$BO54)</f>
        <v>Tilføj input</v>
      </c>
      <c r="EU54" s="94" t="str">
        <f>IF($BC54='0.3_Appendiks_Sprog'!$B$116,'0.2_Appendiks_Konstanter'!$C$3,$BF54)</f>
        <v>Tilføj input</v>
      </c>
      <c r="EV54" s="176" t="str">
        <f>IF($BC54='0.3_Appendiks_Sprog'!$B$116,'0.2_Appendiks_Konstanter'!$C$3,$BG54)</f>
        <v>Tilføj input</v>
      </c>
      <c r="EW54" s="98" t="str">
        <f>IF($BC54='0.3_Appendiks_Sprog'!$B$116,'0.2_Appendiks_Konstanter'!$C$3,$BG54)</f>
        <v>Tilføj input</v>
      </c>
      <c r="EX54" s="870"/>
      <c r="EY54" s="97" t="str">
        <f>IF($BC54='0.3_Appendiks_Sprog'!$B$116,'0.2_Appendiks_Konstanter'!$C$3,INDEX('1.2_Appendiks_BygningTilstand'!$C$5:$J$10,MATCH($H54,'1.2_Appendiks_BygningTilstand'!$B$5:$B$10,0),MATCH('1.3_Appendiks_BygningKategorier'!C$4,'1.2_Appendiks_BygningTilstand'!$C$3:$J$3,0))*DN54)</f>
        <v>Tilføj input</v>
      </c>
      <c r="EZ54" s="94" t="str">
        <f>IF($BC54='0.3_Appendiks_Sprog'!$B$116,'0.2_Appendiks_Konstanter'!$C$3,INDEX('1.2_Appendiks_BygningTilstand'!$C$5:$J$10,MATCH($H54,'1.2_Appendiks_BygningTilstand'!$B$5:$B$10,0),MATCH('1.3_Appendiks_BygningKategorier'!D$4,'1.2_Appendiks_BygningTilstand'!$C$3:$J$3,0))*DO54)</f>
        <v>Tilføj input</v>
      </c>
      <c r="FA54" s="94" t="str">
        <f>IF($BC54='0.3_Appendiks_Sprog'!$B$116,'0.2_Appendiks_Konstanter'!$C$3,INDEX('1.2_Appendiks_BygningTilstand'!$C$5:$J$10,MATCH($H54,'1.2_Appendiks_BygningTilstand'!$B$5:$B$10,0),MATCH('1.3_Appendiks_BygningKategorier'!E$4,'1.2_Appendiks_BygningTilstand'!$C$3:$J$3,0))*DP54)</f>
        <v>Tilføj input</v>
      </c>
      <c r="FB54" s="94" t="str">
        <f>IF($BC54='0.3_Appendiks_Sprog'!$B$116,'0.2_Appendiks_Konstanter'!$C$3,INDEX('1.2_Appendiks_BygningTilstand'!$C$5:$J$10,MATCH($H54,'1.2_Appendiks_BygningTilstand'!$B$5:$B$10,0),MATCH('1.3_Appendiks_BygningKategorier'!F$4,'1.2_Appendiks_BygningTilstand'!$C$3:$J$3,0))*DQ54)</f>
        <v>Tilføj input</v>
      </c>
      <c r="FC54" s="94" t="str">
        <f>IF($BC54='0.3_Appendiks_Sprog'!$B$116,'0.2_Appendiks_Konstanter'!$C$3,INDEX('1.2_Appendiks_BygningTilstand'!$C$5:$J$10,MATCH($H54,'1.2_Appendiks_BygningTilstand'!$B$5:$B$10,0),MATCH('1.3_Appendiks_BygningKategorier'!G$4,'1.2_Appendiks_BygningTilstand'!$C$3:$J$3,0))*DR54)</f>
        <v>Tilføj input</v>
      </c>
      <c r="FD54" s="94" t="str">
        <f>IF($BC54='0.3_Appendiks_Sprog'!$B$116,'0.2_Appendiks_Konstanter'!$C$3,INDEX('1.2_Appendiks_BygningTilstand'!$C$5:$J$10,MATCH($H54,'1.2_Appendiks_BygningTilstand'!$B$5:$B$10,0),MATCH('1.3_Appendiks_BygningKategorier'!H$4,'1.2_Appendiks_BygningTilstand'!$C$3:$J$3,0))*DS54)</f>
        <v>Tilføj input</v>
      </c>
      <c r="FE54" s="94" t="str">
        <f>IF($BC54='0.3_Appendiks_Sprog'!$B$116,'0.2_Appendiks_Konstanter'!$C$3,INDEX('1.2_Appendiks_BygningTilstand'!$C$5:$J$10,MATCH($H54,'1.2_Appendiks_BygningTilstand'!$B$5:$B$10,0),MATCH('1.3_Appendiks_BygningKategorier'!I$4,'1.2_Appendiks_BygningTilstand'!$C$3:$J$3,0))*DT54)</f>
        <v>Tilføj input</v>
      </c>
      <c r="FF54" s="94" t="str">
        <f>IF($BC54='0.3_Appendiks_Sprog'!$B$116,'0.2_Appendiks_Konstanter'!$C$3,INDEX('1.2_Appendiks_BygningTilstand'!$C$5:$J$10,MATCH($H54,'1.2_Appendiks_BygningTilstand'!$B$5:$B$10,0),MATCH('1.3_Appendiks_BygningKategorier'!J$4,'1.2_Appendiks_BygningTilstand'!$C$3:$J$3,0))*DU54)</f>
        <v>Tilføj input</v>
      </c>
      <c r="FG54" s="94" t="str">
        <f>IF($BC54='0.3_Appendiks_Sprog'!$B$116,'0.2_Appendiks_Konstanter'!$C$3,INDEX('1.2_Appendiks_BygningTilstand'!$C$5:$J$10,MATCH($H54,'1.2_Appendiks_BygningTilstand'!$B$5:$B$10,0),MATCH('1.3_Appendiks_BygningKategorier'!K$4,'1.2_Appendiks_BygningTilstand'!$C$3:$J$3,0))*DV54)</f>
        <v>Tilføj input</v>
      </c>
      <c r="FH54" s="94" t="str">
        <f>IF($BC54='0.3_Appendiks_Sprog'!$B$116,'0.2_Appendiks_Konstanter'!$C$3,INDEX('1.2_Appendiks_BygningTilstand'!$C$5:$J$10,MATCH($H54,'1.2_Appendiks_BygningTilstand'!$B$5:$B$10,0),MATCH('1.3_Appendiks_BygningKategorier'!L$4,'1.2_Appendiks_BygningTilstand'!$C$3:$J$3,0))*DW54)</f>
        <v>Tilføj input</v>
      </c>
      <c r="FI54" s="94" t="str">
        <f>IF($BC54='0.3_Appendiks_Sprog'!$B$116,'0.2_Appendiks_Konstanter'!$C$3,INDEX('1.2_Appendiks_BygningTilstand'!$C$5:$J$10,MATCH($H54,'1.2_Appendiks_BygningTilstand'!$B$5:$B$10,0),MATCH('1.3_Appendiks_BygningKategorier'!M$4,'1.2_Appendiks_BygningTilstand'!$C$3:$J$3,0))*DX54)</f>
        <v>Tilføj input</v>
      </c>
      <c r="FJ54" s="94" t="str">
        <f>IF($BC54='0.3_Appendiks_Sprog'!$B$116,'0.2_Appendiks_Konstanter'!$C$3,INDEX('1.2_Appendiks_BygningTilstand'!$C$5:$J$10,MATCH($H54,'1.2_Appendiks_BygningTilstand'!$B$5:$B$10,0),MATCH('1.3_Appendiks_BygningKategorier'!N$4,'1.2_Appendiks_BygningTilstand'!$C$3:$J$3,0))*DY54)</f>
        <v>Tilføj input</v>
      </c>
      <c r="FK54" s="94" t="str">
        <f>IF($BC54='0.3_Appendiks_Sprog'!$B$116,'0.2_Appendiks_Konstanter'!$C$3,INDEX('1.2_Appendiks_BygningTilstand'!$C$5:$J$10,MATCH($H54,'1.2_Appendiks_BygningTilstand'!$B$5:$B$10,0),MATCH('1.3_Appendiks_BygningKategorier'!O$4,'1.2_Appendiks_BygningTilstand'!$C$3:$J$3,0))*DZ54)</f>
        <v>Tilføj input</v>
      </c>
      <c r="FL54" s="94" t="str">
        <f>IF($BC54='0.3_Appendiks_Sprog'!$B$116,'0.2_Appendiks_Konstanter'!$C$3,INDEX('1.2_Appendiks_BygningTilstand'!$C$5:$J$10,MATCH($H54,'1.2_Appendiks_BygningTilstand'!$B$5:$B$10,0),MATCH('1.3_Appendiks_BygningKategorier'!P$4,'1.2_Appendiks_BygningTilstand'!$C$3:$J$3,0))*EA54)</f>
        <v>Tilføj input</v>
      </c>
      <c r="FM54" s="94" t="str">
        <f>IF($BC54='0.3_Appendiks_Sprog'!$B$116,'0.2_Appendiks_Konstanter'!$C$3,INDEX('1.2_Appendiks_BygningTilstand'!$C$5:$J$10,MATCH($H54,'1.2_Appendiks_BygningTilstand'!$B$5:$B$10,0),MATCH('1.3_Appendiks_BygningKategorier'!Q$4,'1.2_Appendiks_BygningTilstand'!$C$3:$J$3,0))*EB54)</f>
        <v>Tilføj input</v>
      </c>
      <c r="FN54" s="94" t="str">
        <f>IF($BC54='0.3_Appendiks_Sprog'!$B$116,'0.2_Appendiks_Konstanter'!$C$3,INDEX('1.2_Appendiks_BygningTilstand'!$C$5:$J$10,MATCH($H54,'1.2_Appendiks_BygningTilstand'!$B$5:$B$10,0),MATCH('1.3_Appendiks_BygningKategorier'!R$4,'1.2_Appendiks_BygningTilstand'!$C$3:$J$3,0))*EC54)</f>
        <v>Tilføj input</v>
      </c>
      <c r="FO54" s="94" t="str">
        <f>IF($BC54='0.3_Appendiks_Sprog'!$B$116,'0.2_Appendiks_Konstanter'!$C$3,INDEX('1.2_Appendiks_BygningTilstand'!$C$5:$J$10,MATCH($H54,'1.2_Appendiks_BygningTilstand'!$B$5:$B$10,0),MATCH('1.3_Appendiks_BygningKategorier'!S$4,'1.2_Appendiks_BygningTilstand'!$C$3:$J$3,0))*ED54)</f>
        <v>Tilføj input</v>
      </c>
      <c r="FP54" s="94" t="str">
        <f>IF($BC54='0.3_Appendiks_Sprog'!$B$116,'0.2_Appendiks_Konstanter'!$C$3,INDEX('1.2_Appendiks_BygningTilstand'!$C$5:$J$10,MATCH($H54,'1.2_Appendiks_BygningTilstand'!$B$5:$B$10,0),MATCH('1.3_Appendiks_BygningKategorier'!T$4,'1.2_Appendiks_BygningTilstand'!$C$3:$J$3,0))*EE54)</f>
        <v>Tilføj input</v>
      </c>
      <c r="FQ54" s="94" t="str">
        <f>IF($BC54='0.3_Appendiks_Sprog'!$B$116,'0.2_Appendiks_Konstanter'!$C$3,INDEX('1.2_Appendiks_BygningTilstand'!$C$5:$J$10,MATCH($H54,'1.2_Appendiks_BygningTilstand'!$B$5:$B$10,0),MATCH('1.3_Appendiks_BygningKategorier'!U$4,'1.2_Appendiks_BygningTilstand'!$C$3:$J$3,0))*EF54)</f>
        <v>Tilføj input</v>
      </c>
      <c r="FR54" s="94" t="str">
        <f>IF($BC54='0.3_Appendiks_Sprog'!$B$116,'0.2_Appendiks_Konstanter'!$C$3,INDEX('1.2_Appendiks_BygningTilstand'!$C$5:$J$10,MATCH($H54,'1.2_Appendiks_BygningTilstand'!$B$5:$B$10,0),MATCH('1.3_Appendiks_BygningKategorier'!V$4,'1.2_Appendiks_BygningTilstand'!$C$3:$J$3,0))*EG54)</f>
        <v>Tilføj input</v>
      </c>
      <c r="FS54" s="94" t="str">
        <f>IF($BC54='0.3_Appendiks_Sprog'!$B$116,'0.2_Appendiks_Konstanter'!$C$3,INDEX('1.2_Appendiks_BygningTilstand'!$C$5:$J$10,MATCH($H54,'1.2_Appendiks_BygningTilstand'!$B$5:$B$10,0),MATCH('1.3_Appendiks_BygningKategorier'!W$4,'1.2_Appendiks_BygningTilstand'!$C$3:$J$3,0))*EH54)</f>
        <v>Tilføj input</v>
      </c>
      <c r="FT54" s="94" t="str">
        <f>IF($BC54='0.3_Appendiks_Sprog'!$B$116,'0.2_Appendiks_Konstanter'!$C$3,INDEX('1.2_Appendiks_BygningTilstand'!$C$5:$J$10,MATCH($H54,'1.2_Appendiks_BygningTilstand'!$B$5:$B$10,0),MATCH('1.3_Appendiks_BygningKategorier'!X$4,'1.2_Appendiks_BygningTilstand'!$C$3:$J$3,0))*EI54)</f>
        <v>Tilføj input</v>
      </c>
      <c r="FU54" s="94" t="str">
        <f>IF($BC54='0.3_Appendiks_Sprog'!$B$116,'0.2_Appendiks_Konstanter'!$C$3,INDEX('1.2_Appendiks_BygningTilstand'!$C$5:$J$10,MATCH($H54,'1.2_Appendiks_BygningTilstand'!$B$5:$B$10,0),MATCH('1.3_Appendiks_BygningKategorier'!Y$4,'1.2_Appendiks_BygningTilstand'!$C$3:$J$3,0))*EJ54)</f>
        <v>Tilføj input</v>
      </c>
      <c r="FV54" s="94" t="str">
        <f>IF($BC54='0.3_Appendiks_Sprog'!$B$116,'0.2_Appendiks_Konstanter'!$C$3,INDEX('1.2_Appendiks_BygningTilstand'!$C$5:$J$10,MATCH($H54,'1.2_Appendiks_BygningTilstand'!$B$5:$B$10,0),MATCH('1.3_Appendiks_BygningKategorier'!Z$4,'1.2_Appendiks_BygningTilstand'!$C$3:$J$3,0))*EK54)</f>
        <v>Tilføj input</v>
      </c>
      <c r="FW54" s="94" t="str">
        <f>IF($BC54='0.3_Appendiks_Sprog'!$B$116,'0.2_Appendiks_Konstanter'!$C$3,INDEX('1.2_Appendiks_BygningTilstand'!$C$5:$J$10,MATCH($H54,'1.2_Appendiks_BygningTilstand'!$B$5:$B$10,0),MATCH('1.3_Appendiks_BygningKategorier'!AA$4,'1.2_Appendiks_BygningTilstand'!$C$3:$J$3,0))*EL54)</f>
        <v>Tilføj input</v>
      </c>
      <c r="FX54" s="94" t="str">
        <f>IF($BC54='0.3_Appendiks_Sprog'!$B$116,'0.2_Appendiks_Konstanter'!$C$3,INDEX('1.2_Appendiks_BygningTilstand'!$C$5:$J$10,MATCH($H54,'1.2_Appendiks_BygningTilstand'!$B$5:$B$10,0),MATCH('1.3_Appendiks_BygningKategorier'!AB$4,'1.2_Appendiks_BygningTilstand'!$C$3:$J$3,0))*EM54)</f>
        <v>Tilføj input</v>
      </c>
      <c r="FY54" s="94" t="str">
        <f>IF($BC54='0.3_Appendiks_Sprog'!$B$116,'0.2_Appendiks_Konstanter'!$C$3,INDEX('1.2_Appendiks_BygningTilstand'!$C$5:$J$10,MATCH($H54,'1.2_Appendiks_BygningTilstand'!$B$5:$B$10,0),MATCH('1.3_Appendiks_BygningKategorier'!AC$4,'1.2_Appendiks_BygningTilstand'!$C$3:$J$3,0))*EN54)</f>
        <v>Tilføj input</v>
      </c>
      <c r="FZ54" s="94" t="str">
        <f>IF($BC54='0.3_Appendiks_Sprog'!$B$116,'0.2_Appendiks_Konstanter'!$C$3,INDEX('1.2_Appendiks_BygningTilstand'!$C$5:$J$10,MATCH($H54,'1.2_Appendiks_BygningTilstand'!$B$5:$B$10,0),MATCH('1.3_Appendiks_BygningKategorier'!AD$4,'1.2_Appendiks_BygningTilstand'!$C$3:$J$3,0))*EO54)</f>
        <v>Tilføj input</v>
      </c>
      <c r="GA54" s="94" t="str">
        <f>IF($BC54='0.3_Appendiks_Sprog'!$B$116,'0.2_Appendiks_Konstanter'!$C$3,INDEX('1.2_Appendiks_BygningTilstand'!$C$5:$J$10,MATCH($H54,'1.2_Appendiks_BygningTilstand'!$B$5:$B$10,0),MATCH('1.3_Appendiks_BygningKategorier'!AE$4,'1.2_Appendiks_BygningTilstand'!$C$3:$J$3,0))*EP54)</f>
        <v>Tilføj input</v>
      </c>
      <c r="GB54" s="94" t="str">
        <f>IF($BC54='0.3_Appendiks_Sprog'!$B$116,'0.2_Appendiks_Konstanter'!$C$3,INDEX('1.2_Appendiks_BygningTilstand'!$C$5:$J$10,MATCH($H54,'1.2_Appendiks_BygningTilstand'!$B$5:$B$10,0),MATCH('1.3_Appendiks_BygningKategorier'!AF$4,'1.2_Appendiks_BygningTilstand'!$C$3:$J$3,0))*EQ54)</f>
        <v>Tilføj input</v>
      </c>
      <c r="GC54" s="94" t="str">
        <f>IF($BC54='0.3_Appendiks_Sprog'!$B$116,'0.2_Appendiks_Konstanter'!$C$3,INDEX('1.2_Appendiks_BygningTilstand'!$C$5:$J$10,MATCH($H54,'1.2_Appendiks_BygningTilstand'!$B$5:$B$10,0),MATCH('1.3_Appendiks_BygningKategorier'!AG$4,'1.2_Appendiks_BygningTilstand'!$C$3:$J$3,0))*ER54)</f>
        <v>Tilføj input</v>
      </c>
      <c r="GD54" s="94" t="str">
        <f>IF($BC54='0.3_Appendiks_Sprog'!$B$116,'0.2_Appendiks_Konstanter'!$C$3,INDEX('1.2_Appendiks_BygningTilstand'!$C$5:$J$10,MATCH($H54,'1.2_Appendiks_BygningTilstand'!$B$5:$B$10,0),MATCH('1.3_Appendiks_BygningKategorier'!AH$4,'1.2_Appendiks_BygningTilstand'!$C$3:$J$3,0))*ES54)</f>
        <v>Tilføj input</v>
      </c>
      <c r="GE54" s="94" t="str">
        <f>IF($BC54='0.3_Appendiks_Sprog'!$B$116,'0.2_Appendiks_Konstanter'!$C$3,INDEX('1.2_Appendiks_BygningTilstand'!$C$5:$J$10,MATCH($H54,'1.2_Appendiks_BygningTilstand'!$B$5:$B$10,0),MATCH('1.3_Appendiks_BygningKategorier'!AI$4,'1.2_Appendiks_BygningTilstand'!$C$3:$J$3,0))*ET54)</f>
        <v>Tilføj input</v>
      </c>
      <c r="GF54" s="94" t="str">
        <f>IF($BC54='0.3_Appendiks_Sprog'!$B$116,'0.2_Appendiks_Konstanter'!$C$3,INDEX('1.2_Appendiks_BygningTilstand'!$C$5:$J$10,MATCH($H54,'1.2_Appendiks_BygningTilstand'!$B$5:$B$10,0),MATCH('1.3_Appendiks_BygningKategorier'!AJ$4,'1.2_Appendiks_BygningTilstand'!$C$3:$J$3,0))*EU54)</f>
        <v>Tilføj input</v>
      </c>
      <c r="GG54" s="176" t="str">
        <f>IF($BC54='0.3_Appendiks_Sprog'!$B$116,'0.2_Appendiks_Konstanter'!$C$3,INDEX('1.2_Appendiks_BygningTilstand'!$C$5:$J$10,MATCH($H54,'1.2_Appendiks_BygningTilstand'!$B$5:$B$10,0),MATCH('1.3_Appendiks_BygningKategorier'!AK$4,'1.2_Appendiks_BygningTilstand'!$C$3:$J$3,0))*EV54)</f>
        <v>Tilføj input</v>
      </c>
      <c r="GH54" s="98" t="str">
        <f>IF($BC54='0.3_Appendiks_Sprog'!$B$116,'0.2_Appendiks_Konstanter'!$C$3,$EW54)</f>
        <v>Tilføj input</v>
      </c>
      <c r="GI54" s="870"/>
      <c r="GJ54" s="858"/>
      <c r="GK54" s="168" t="str">
        <f>IF($BC54='0.3_Appendiks_Sprog'!$B$116,'0.2_Appendiks_Konstanter'!$C$3,INDEX('1.7_Appendiks_BærendeSystem'!$J$4:$J$8,MATCH($T54,'1.7_Appendiks_BærendeSystem'!$B$4:$B$8,0)))</f>
        <v>Tilføj input</v>
      </c>
      <c r="GL54" s="165" t="str">
        <f>IF($BC54='0.3_Appendiks_Sprog'!$B$116,'0.2_Appendiks_Konstanter'!$C$3,IF(OR($I54='1.0_Appendiks_Parametre'!$M$8,$I54='1.0_Appendiks_Parametre'!$M$9),INDEX('1.17_Appendiks_OverblikOpbyg'!$B$4:$B$140,MATCH('0.3_Appendiks_Sprog'!$B$518,'1.17_Appendiks_OverblikOpbyg'!$D$4:$D$140,0)),INDEX('1.7_Appendiks_BærendeSystem'!$L$4:$L$8,MATCH($T54,'1.7_Appendiks_BærendeSystem'!$B$4:$B$8,0))))</f>
        <v>Tilføj input</v>
      </c>
      <c r="GM54" s="165" t="str">
        <f>IF($BC54='0.3_Appendiks_Sprog'!$B$116,'0.2_Appendiks_Konstanter'!$C$3,IF($AF54&gt;0,INDEX('1.17_Appendiks_OverblikOpbyg'!$B$4:$B$140,MATCH('0.3_Appendiks_Sprog'!$B$128,'1.17_Appendiks_OverblikOpbyg'!$D$4:$D$140,0)),IF(OR($I54='1.0_Appendiks_Parametre'!$M$8,$I5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4" s="165" t="str">
        <f>IF($BC54='0.3_Appendiks_Sprog'!$B$116,'0.2_Appendiks_Konstanter'!$C$3,IF(LEFT($T54,FIND(" ",$T5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4" s="165" t="str">
        <f>IF($BC54='0.3_Appendiks_Sprog'!$B$116,'0.2_Appendiks_Konstanter'!$C$3,INDEX('1.7_Appendiks_BærendeSystem'!$G$4:$G$8,MATCH($T54,'1.7_Appendiks_BærendeSystem'!$B$4:$B$8,0)))</f>
        <v>Tilføj input</v>
      </c>
      <c r="GP54" s="165" t="str">
        <f>IF($BC54='0.3_Appendiks_Sprog'!$B$116,'0.2_Appendiks_Konstanter'!$C$3,INDEX('1.7_Appendiks_BærendeSystem'!$C$4:$C$8,MATCH($T54,'1.7_Appendiks_BærendeSystem'!$B$4:$B$8,0)))</f>
        <v>Tilføj input</v>
      </c>
      <c r="GQ54" s="165" t="str">
        <f>IF($BC54='0.3_Appendiks_Sprog'!$B$116,'0.2_Appendiks_Konstanter'!$C$3,INDEX('1.7_Appendiks_BærendeSystem'!$E$4:$E$8,MATCH($T54,'1.7_Appendiks_BærendeSystem'!$B$4:$B$8,0)))</f>
        <v>Tilføj input</v>
      </c>
      <c r="GR54" s="165" t="str">
        <f>IF($BC5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4" s="165" t="str">
        <f>IF($BC54='0.3_Appendiks_Sprog'!$B$116,'0.2_Appendiks_Konstanter'!$C$3,INDEX('1.17_Appendiks_OverblikOpbyg'!$B$4:$B$140,MATCH('0.3_Appendiks_Sprog'!$B$96,'1.17_Appendiks_OverblikOpbyg'!$D$4:$D$140,0)))</f>
        <v>Tilføj input</v>
      </c>
      <c r="GT54" s="165" t="str">
        <f>IF($BC54='0.3_Appendiks_Sprog'!$B$116,'0.2_Appendiks_Konstanter'!$C$3,INDEX('1.17_Appendiks_OverblikOpbyg'!$B$4:$B$140,MATCH('0.3_Appendiks_Sprog'!$B$90,'1.17_Appendiks_OverblikOpbyg'!$D$4:$D$140,0)))</f>
        <v>Tilføj input</v>
      </c>
      <c r="GU54" s="165" t="str">
        <f>IF($BC54='0.3_Appendiks_Sprog'!$B$116,'0.2_Appendiks_Konstanter'!$C$3,INDEX('1.17_Appendiks_OverblikOpbyg'!$B$4:$B$140,MATCH('0.3_Appendiks_Sprog'!$B$94,'1.17_Appendiks_OverblikOpbyg'!$D$4:$D$140,0)))</f>
        <v>Tilføj input</v>
      </c>
      <c r="GV54" s="165" t="str">
        <f>IF($BC54='0.3_Appendiks_Sprog'!$B$116,'0.2_Appendiks_Konstanter'!$C$3,IF($AF54&gt;2,INDEX('1.17_Appendiks_OverblikOpbyg'!$B$4:$B$140,MATCH(_xlfn.CONCAT("3 ",LOWER('0.3_Appendiks_Sprog'!$B$193)),'1.17_Appendiks_OverblikOpbyg'!$D$4:$D$140,0)),IF($AF5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4" s="165" t="str">
        <f>IF($BC54='0.3_Appendiks_Sprog'!$B$116,'0.2_Appendiks_Konstanter'!$C$3,IF(OR($I54='1.0_Appendiks_Parametre'!$M$8,$I54='1.0_Appendiks_Parametre'!$M$9),INDEX('1.17_Appendiks_OverblikOpbyg'!$B$4:$B$140,MATCH(_xlfn.CONCAT('0.3_Appendiks_Sprog'!$B$518," ",LOWER(IF(LEFT($T54,FIND(" ",$T54)-1)='0.3_Appendiks_Sprog'!$B$195,'0.3_Appendiks_Sprog'!$B$207,'0.3_Appendiks_Sprog'!$B$208))," ",LOWER($AQ54)),'1.17_Appendiks_OverblikOpbyg'!$D$4:$D$140,0)),INDEX('1.17_Appendiks_OverblikOpbyg'!$B$4:$B$140,MATCH($AQ54,'1.17_Appendiks_OverblikOpbyg'!$D$4:$D$140,0))))</f>
        <v>Tilføj input</v>
      </c>
      <c r="GX54" s="165" t="str">
        <f>IF($BC54='0.3_Appendiks_Sprog'!$B$116,'0.2_Appendiks_Konstanter'!$C$3,IF(ISBLANK($AR54),$GW54,IF(OR($I54='1.0_Appendiks_Parametre'!$M$8,$I54='1.0_Appendiks_Parametre'!$M$9),INDEX('1.17_Appendiks_OverblikOpbyg'!$B$4:$B$140,MATCH(_xlfn.CONCAT('0.3_Appendiks_Sprog'!$B$518," ",LOWER(IF(LEFT($T54,FIND(" ",$T54)-1)='0.3_Appendiks_Sprog'!$B$195,'0.3_Appendiks_Sprog'!$B$207,'0.3_Appendiks_Sprog'!$B$208))," ",LOWER($AR54)),'1.17_Appendiks_OverblikOpbyg'!$D$4:$D$140,0)),INDEX('1.17_Appendiks_OverblikOpbyg'!$B$4:$B$140,MATCH($AR54,'1.17_Appendiks_OverblikOpbyg'!$D$4:$D$140,0)))))</f>
        <v>Tilføj input</v>
      </c>
      <c r="GY54" s="165" t="str">
        <f>IF($BC54='0.3_Appendiks_Sprog'!$B$116,'0.2_Appendiks_Konstanter'!$C$3,INDEX('1.17_Appendiks_OverblikOpbyg'!$B$4:$B$140,MATCH('0.3_Appendiks_Sprog'!$B$81,'1.17_Appendiks_OverblikOpbyg'!$D$4:$D$140,0)))</f>
        <v>Tilføj input</v>
      </c>
      <c r="GZ54" s="165" t="str">
        <f>IF($BC54='0.3_Appendiks_Sprog'!$B$116,'0.2_Appendiks_Konstanter'!$C$3,INDEX('1.7_Appendiks_BærendeSystem'!$N$4:$N$8,MATCH($T54,'1.7_Appendiks_BærendeSystem'!$B$4:$B$8,0)))</f>
        <v>Tilføj input</v>
      </c>
      <c r="HA54" s="165" t="str">
        <f>IF($BC54='0.3_Appendiks_Sprog'!$B$116,'0.2_Appendiks_Konstanter'!$C$3,INDEX('1.7_Appendiks_BærendeSystem'!$P$4:$P$8,MATCH($T54,'1.7_Appendiks_BærendeSystem'!$B$4:$B$8,0)))</f>
        <v>Tilføj input</v>
      </c>
      <c r="HB54" s="165" t="str">
        <f>IF($BC54='0.3_Appendiks_Sprog'!$B$116,'0.2_Appendiks_Konstanter'!$C$3,INDEX('1.7_Appendiks_BærendeSystem'!$P$4:$P$8,MATCH($T54,'1.7_Appendiks_BærendeSystem'!$B$4:$B$8,0)))</f>
        <v>Tilføj input</v>
      </c>
      <c r="HC54" s="165" t="str">
        <f>IF($BC54='0.3_Appendiks_Sprog'!$B$116,'0.2_Appendiks_Konstanter'!$C$3,INDEX('1.17_Appendiks_OverblikOpbyg'!$B$4:$B$140,MATCH('0.3_Appendiks_Sprog'!$B$197,'1.17_Appendiks_OverblikOpbyg'!$D$4:$D$140,0)))</f>
        <v>Tilføj input</v>
      </c>
      <c r="HD54" s="165" t="str">
        <f>IF($BC54='0.3_Appendiks_Sprog'!$B$116,'0.2_Appendiks_Konstanter'!$C$3,IF(OR($I54='1.0_Appendiks_Parametre'!$M$8,$I54='1.0_Appendiks_Parametre'!$M$9),INDEX('1.17_Appendiks_OverblikOpbyg'!$B$4:$B$140,MATCH(_xlfn.CONCAT('0.3_Appendiks_Sprog'!$B$518," ",LOWER(IF(LEFT($T54,FIND(" ",$T54)-1)='0.3_Appendiks_Sprog'!$B$195,'0.3_Appendiks_Sprog'!$B$207,'0.3_Appendiks_Sprog'!$B$208))," ",LOWER($V54)," ",LOWER($W54)),'1.17_Appendiks_OverblikOpbyg'!$D$4:$D$140,0)),INDEX('1.17_Appendiks_OverblikOpbyg'!$B$4:$B$140,MATCH(_xlfn.CONCAT($V54," ",LOWER($W54)),'1.17_Appendiks_OverblikOpbyg'!$D$4:$D$140,0))))</f>
        <v>Tilføj input</v>
      </c>
      <c r="HE54" s="165" t="str">
        <f>IF($BC54='0.3_Appendiks_Sprog'!$B$116,'0.2_Appendiks_Konstanter'!$C$3,INDEX('1.4_Appendiks_BygningTypologi'!$P$5:$P$16,MATCH($I54,'1.4_Appendiks_BygningTypologi'!$B$5:$B$16,0)))</f>
        <v>Tilføj input</v>
      </c>
      <c r="HF54" s="165" t="str">
        <f>IF($BC54='0.3_Appendiks_Sprog'!$B$116,'0.2_Appendiks_Konstanter'!$C$3,INDEX('1.4_Appendiks_BygningTypologi'!$P$5:$P$16,MATCH($BV54,'1.4_Appendiks_BygningTypologi'!$B$5:$B$16,0)))</f>
        <v>Tilføj input</v>
      </c>
      <c r="HG54" s="165" t="str">
        <f>IF($BC54='0.3_Appendiks_Sprog'!$B$116,'0.2_Appendiks_Konstanter'!$C$3,INDEX('1.17_Appendiks_OverblikOpbyg'!$B$4:$B$140,MATCH('0.3_Appendiks_Sprog'!$B$201,'1.17_Appendiks_OverblikOpbyg'!$D$4:$D$140,0)))</f>
        <v>Tilføj input</v>
      </c>
      <c r="HH54" s="165" t="str">
        <f>IF($BC54='0.3_Appendiks_Sprog'!$B$116,'0.2_Appendiks_Konstanter'!$C$3,INDEX('1.4_Appendiks_BygningTypologi'!$R$5:$R$16,MATCH($I54,'1.4_Appendiks_BygningTypologi'!$B$5:$B$16,0)))</f>
        <v>Tilføj input</v>
      </c>
      <c r="HI54" s="165" t="str">
        <f>IF($BC54='0.3_Appendiks_Sprog'!$B$116,'0.2_Appendiks_Konstanter'!$C$3,INDEX('1.4_Appendiks_BygningTypologi'!$R$5:$R$16,MATCH($BV54,'1.4_Appendiks_BygningTypologi'!$B$5:$B$16,0)))</f>
        <v>Tilføj input</v>
      </c>
      <c r="HJ54" s="165" t="str">
        <f>IF($BC54='0.3_Appendiks_Sprog'!$B$116,'0.2_Appendiks_Konstanter'!$C$3,IFERROR(INDEX('1.4_Appendiks_BygningTypologi'!$R$5:$R$16,MATCH($BW54,'1.4_Appendiks_BygningTypologi'!$B$5:$B$16,0)),$HH54))</f>
        <v>Tilføj input</v>
      </c>
      <c r="HK54" s="165" t="str">
        <f>IF($BC54='0.3_Appendiks_Sprog'!$B$116,'0.2_Appendiks_Konstanter'!$C$3,IF(OR($I54='1.0_Appendiks_Parametre'!$M$8,$I54='1.0_Appendiks_Parametre'!$M$9),INDEX('1.17_Appendiks_OverblikOpbyg'!$B$4:$B$140,MATCH('0.3_Appendiks_Sprog'!$B$205,'1.17_Appendiks_OverblikOpbyg'!$D$4:$D$140,0)),IF(($G54+$AF54)&gt;=INDEX('1.4_Appendiks_BygningTypologi'!$N$5:$N$16,MATCH($I5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4" s="165" t="str">
        <f>IF($BC54='0.3_Appendiks_Sprog'!$B$116,'0.2_Appendiks_Konstanter'!$C$3,INDEX('1.17_Appendiks_OverblikOpbyg'!$B$4:$B$140,MATCH('0.3_Appendiks_Sprog'!$B$230,'1.17_Appendiks_OverblikOpbyg'!$D$4:$D$140,0)))</f>
        <v>Tilføj input</v>
      </c>
      <c r="HM54" s="165" t="str">
        <f>IF($BC54='0.3_Appendiks_Sprog'!$B$116,'0.2_Appendiks_Konstanter'!$C$3,IFERROR(INDEX('1.4_Appendiks_BygningTypologi'!$T$5:$T$16,MATCH($I54,'1.4_Appendiks_BygningTypologi'!$B$5:$B$16,0)),INDEX('1.17_Appendiks_OverblikOpbyg'!$B$4:$B$140,MATCH('0.3_Appendiks_Sprog'!$B$190,'1.17_Appendiks_OverblikOpbyg'!$D$4:$D$140,0))))</f>
        <v>Tilføj input</v>
      </c>
      <c r="HN54" s="165" t="str">
        <f>IF($BC54='0.3_Appendiks_Sprog'!$B$116,'0.2_Appendiks_Konstanter'!$C$3,IFERROR(INDEX('1.4_Appendiks_BygningTypologi'!$T$5:$T$16,MATCH($BV54,'1.4_Appendiks_BygningTypologi'!$B$5:$B$16,0)),INDEX('1.17_Appendiks_OverblikOpbyg'!$B$4:$B$140,MATCH('0.3_Appendiks_Sprog'!$B$190,'1.17_Appendiks_OverblikOpbyg'!$D$4:$D$140,0))))</f>
        <v>Tilføj input</v>
      </c>
      <c r="HO54" s="165" t="str">
        <f>IF($BC54='0.3_Appendiks_Sprog'!$B$116,'0.2_Appendiks_Konstanter'!$C$3,IFERROR(INDEX('1.4_Appendiks_BygningTypologi'!$T$5:$T$16,MATCH($BW54,'1.4_Appendiks_BygningTypologi'!$B$5:$B$16,0)),INDEX('1.17_Appendiks_OverblikOpbyg'!$B$4:$B$140,MATCH('0.3_Appendiks_Sprog'!$B$190,'1.17_Appendiks_OverblikOpbyg'!$D$4:$D$140,0))))</f>
        <v>Tilføj input</v>
      </c>
      <c r="HP54" s="860"/>
      <c r="HQ54" s="168" t="str">
        <f>IF($BC54='0.3_Appendiks_Sprog'!$B$116,'0.2_Appendiks_Konstanter'!$C$3,INDEX('1.17_Appendiks_OverblikOpbyg'!$D$4:$D$140,MATCH(GK54,'1.17_Appendiks_OverblikOpbyg'!$B$4:$B$140,0)))</f>
        <v>Tilføj input</v>
      </c>
      <c r="HR54" s="165" t="str">
        <f>IF($BC54='0.3_Appendiks_Sprog'!$B$116,'0.2_Appendiks_Konstanter'!$C$3,INDEX('1.17_Appendiks_OverblikOpbyg'!$D$4:$D$140,MATCH(GL54,'1.17_Appendiks_OverblikOpbyg'!$B$4:$B$140,0)))</f>
        <v>Tilføj input</v>
      </c>
      <c r="HS54" s="165" t="str">
        <f>IF($BC54='0.3_Appendiks_Sprog'!$B$116,'0.2_Appendiks_Konstanter'!$C$3,INDEX('1.17_Appendiks_OverblikOpbyg'!$D$4:$D$140,MATCH(GM54,'1.17_Appendiks_OverblikOpbyg'!$B$4:$B$140,0)))</f>
        <v>Tilføj input</v>
      </c>
      <c r="HT54" s="165" t="str">
        <f>IF($BC54='0.3_Appendiks_Sprog'!$B$116,'0.2_Appendiks_Konstanter'!$C$3,INDEX('1.17_Appendiks_OverblikOpbyg'!$D$4:$D$140,MATCH(GN54,'1.17_Appendiks_OverblikOpbyg'!$B$4:$B$140,0)))</f>
        <v>Tilføj input</v>
      </c>
      <c r="HU54" s="165" t="str">
        <f>IF($BC54='0.3_Appendiks_Sprog'!$B$116,'0.2_Appendiks_Konstanter'!$C$3,INDEX('1.17_Appendiks_OverblikOpbyg'!$D$4:$D$140,MATCH(GO54,'1.17_Appendiks_OverblikOpbyg'!$B$4:$B$140,0)))</f>
        <v>Tilføj input</v>
      </c>
      <c r="HV54" s="165" t="str">
        <f>IF($BC54='0.3_Appendiks_Sprog'!$B$116,'0.2_Appendiks_Konstanter'!$C$3,INDEX('1.17_Appendiks_OverblikOpbyg'!$D$4:$D$140,MATCH(GP54,'1.17_Appendiks_OverblikOpbyg'!$B$4:$B$140,0)))</f>
        <v>Tilføj input</v>
      </c>
      <c r="HW54" s="165" t="str">
        <f>IF($BC54='0.3_Appendiks_Sprog'!$B$116,'0.2_Appendiks_Konstanter'!$C$3,INDEX('1.17_Appendiks_OverblikOpbyg'!$D$4:$D$140,MATCH(GQ54,'1.17_Appendiks_OverblikOpbyg'!$B$4:$B$140,0)))</f>
        <v>Tilføj input</v>
      </c>
      <c r="HX54" s="165" t="str">
        <f>IF($BC54='0.3_Appendiks_Sprog'!$B$116,'0.2_Appendiks_Konstanter'!$C$3,INDEX('1.17_Appendiks_OverblikOpbyg'!$D$4:$D$140,MATCH(GR54,'1.17_Appendiks_OverblikOpbyg'!$B$4:$B$140,0)))</f>
        <v>Tilføj input</v>
      </c>
      <c r="HY54" s="165" t="str">
        <f>IF($BC54='0.3_Appendiks_Sprog'!$B$116,'0.2_Appendiks_Konstanter'!$C$3,INDEX('1.17_Appendiks_OverblikOpbyg'!$D$4:$D$140,MATCH(GS54,'1.17_Appendiks_OverblikOpbyg'!$B$4:$B$140,0)))</f>
        <v>Tilføj input</v>
      </c>
      <c r="HZ54" s="165" t="str">
        <f>IF($BC54='0.3_Appendiks_Sprog'!$B$116,'0.2_Appendiks_Konstanter'!$C$3,INDEX('1.17_Appendiks_OverblikOpbyg'!$D$4:$D$140,MATCH(GT54,'1.17_Appendiks_OverblikOpbyg'!$B$4:$B$140,0)))</f>
        <v>Tilføj input</v>
      </c>
      <c r="IA54" s="165" t="str">
        <f>IF($BC54='0.3_Appendiks_Sprog'!$B$116,'0.2_Appendiks_Konstanter'!$C$3,INDEX('1.17_Appendiks_OverblikOpbyg'!$D$4:$D$140,MATCH(GU54,'1.17_Appendiks_OverblikOpbyg'!$B$4:$B$140,0)))</f>
        <v>Tilføj input</v>
      </c>
      <c r="IB54" s="165" t="str">
        <f>IF($BC54='0.3_Appendiks_Sprog'!$B$116,'0.2_Appendiks_Konstanter'!$C$3,INDEX('1.17_Appendiks_OverblikOpbyg'!$D$4:$D$140,MATCH(GV54,'1.17_Appendiks_OverblikOpbyg'!$B$4:$B$140,0)))</f>
        <v>Tilføj input</v>
      </c>
      <c r="IC54" s="165" t="str">
        <f>IF($BC54='0.3_Appendiks_Sprog'!$B$116,'0.2_Appendiks_Konstanter'!$C$3,INDEX('1.17_Appendiks_OverblikOpbyg'!$D$4:$D$140,MATCH(GW54,'1.17_Appendiks_OverblikOpbyg'!$B$4:$B$140,0)))</f>
        <v>Tilføj input</v>
      </c>
      <c r="ID54" s="165" t="str">
        <f>IF($BC54='0.3_Appendiks_Sprog'!$B$116,'0.2_Appendiks_Konstanter'!$C$3,INDEX('1.17_Appendiks_OverblikOpbyg'!$D$4:$D$140,MATCH(GX54,'1.17_Appendiks_OverblikOpbyg'!$B$4:$B$140,0)))</f>
        <v>Tilføj input</v>
      </c>
      <c r="IE54" s="165" t="str">
        <f>IF($BC54='0.3_Appendiks_Sprog'!$B$116,'0.2_Appendiks_Konstanter'!$C$3,INDEX('1.17_Appendiks_OverblikOpbyg'!$D$4:$D$140,MATCH(GY54,'1.17_Appendiks_OverblikOpbyg'!$B$4:$B$140,0)))</f>
        <v>Tilføj input</v>
      </c>
      <c r="IF54" s="165" t="str">
        <f>IF($BC54='0.3_Appendiks_Sprog'!$B$116,'0.2_Appendiks_Konstanter'!$C$3,INDEX('1.17_Appendiks_OverblikOpbyg'!$D$4:$D$140,MATCH(GZ54,'1.17_Appendiks_OverblikOpbyg'!$B$4:$B$140,0)))</f>
        <v>Tilføj input</v>
      </c>
      <c r="IG54" s="165" t="str">
        <f>IF($BC54='0.3_Appendiks_Sprog'!$B$116,'0.2_Appendiks_Konstanter'!$C$3,INDEX('1.17_Appendiks_OverblikOpbyg'!$D$4:$D$140,MATCH(HA54,'1.17_Appendiks_OverblikOpbyg'!$B$4:$B$140,0)))</f>
        <v>Tilføj input</v>
      </c>
      <c r="IH54" s="165" t="str">
        <f>IF($BC54='0.3_Appendiks_Sprog'!$B$116,'0.2_Appendiks_Konstanter'!$C$3,INDEX('1.17_Appendiks_OverblikOpbyg'!$D$4:$D$140,MATCH(HB54,'1.17_Appendiks_OverblikOpbyg'!$B$4:$B$140,0)))</f>
        <v>Tilføj input</v>
      </c>
      <c r="II54" s="165" t="str">
        <f>IF($BC54='0.3_Appendiks_Sprog'!$B$116,'0.2_Appendiks_Konstanter'!$C$3,INDEX('1.17_Appendiks_OverblikOpbyg'!$D$4:$D$140,MATCH(HC54,'1.17_Appendiks_OverblikOpbyg'!$B$4:$B$140,0)))</f>
        <v>Tilføj input</v>
      </c>
      <c r="IJ54" s="165" t="str">
        <f>IF($BC54='0.3_Appendiks_Sprog'!$B$116,'0.2_Appendiks_Konstanter'!$C$3,INDEX('1.17_Appendiks_OverblikOpbyg'!$D$4:$D$140,MATCH(HD54,'1.17_Appendiks_OverblikOpbyg'!$B$4:$B$140,0)))</f>
        <v>Tilføj input</v>
      </c>
      <c r="IK54" s="165" t="str">
        <f>IF($BC54='0.3_Appendiks_Sprog'!$B$116,'0.2_Appendiks_Konstanter'!$C$3,INDEX('1.17_Appendiks_OverblikOpbyg'!$D$4:$D$140,MATCH(HE54,'1.17_Appendiks_OverblikOpbyg'!$B$4:$B$140,0)))</f>
        <v>Tilføj input</v>
      </c>
      <c r="IL54" s="165" t="str">
        <f>IF($BC54='0.3_Appendiks_Sprog'!$B$116,'0.2_Appendiks_Konstanter'!$C$3,INDEX('1.17_Appendiks_OverblikOpbyg'!$D$4:$D$140,MATCH(HF54,'1.17_Appendiks_OverblikOpbyg'!$B$4:$B$140,0)))</f>
        <v>Tilføj input</v>
      </c>
      <c r="IM54" s="165" t="str">
        <f>IF($BC54='0.3_Appendiks_Sprog'!$B$116,'0.2_Appendiks_Konstanter'!$C$3,INDEX('1.17_Appendiks_OverblikOpbyg'!$D$4:$D$140,MATCH(HG54,'1.17_Appendiks_OverblikOpbyg'!$B$4:$B$140,0)))</f>
        <v>Tilføj input</v>
      </c>
      <c r="IN54" s="165" t="str">
        <f>IF($BC54='0.3_Appendiks_Sprog'!$B$116,'0.2_Appendiks_Konstanter'!$C$3,INDEX('1.17_Appendiks_OverblikOpbyg'!$D$4:$D$140,MATCH(HH54,'1.17_Appendiks_OverblikOpbyg'!$B$4:$B$140,0)))</f>
        <v>Tilføj input</v>
      </c>
      <c r="IO54" s="165" t="str">
        <f>IF($BC54='0.3_Appendiks_Sprog'!$B$116,'0.2_Appendiks_Konstanter'!$C$3,INDEX('1.17_Appendiks_OverblikOpbyg'!$D$4:$D$140,MATCH(HI54,'1.17_Appendiks_OverblikOpbyg'!$B$4:$B$140,0)))</f>
        <v>Tilføj input</v>
      </c>
      <c r="IP54" s="165" t="str">
        <f>IF($BC54='0.3_Appendiks_Sprog'!$B$116,'0.2_Appendiks_Konstanter'!$C$3,INDEX('1.17_Appendiks_OverblikOpbyg'!$D$4:$D$140,MATCH(HJ54,'1.17_Appendiks_OverblikOpbyg'!$B$4:$B$140,0)))</f>
        <v>Tilføj input</v>
      </c>
      <c r="IQ54" s="165" t="str">
        <f>IF($BC54='0.3_Appendiks_Sprog'!$B$116,'0.2_Appendiks_Konstanter'!$C$3,INDEX('1.17_Appendiks_OverblikOpbyg'!$D$4:$D$140,MATCH(HK54,'1.17_Appendiks_OverblikOpbyg'!$B$4:$B$140,0)))</f>
        <v>Tilføj input</v>
      </c>
      <c r="IR54" s="165" t="str">
        <f>IF($BC54='0.3_Appendiks_Sprog'!$B$116,'0.2_Appendiks_Konstanter'!$C$3,INDEX('1.17_Appendiks_OverblikOpbyg'!$D$4:$D$140,MATCH(HL54,'1.17_Appendiks_OverblikOpbyg'!$B$4:$B$140,0)))</f>
        <v>Tilføj input</v>
      </c>
      <c r="IS54" s="165" t="str">
        <f>IF($BC54='0.3_Appendiks_Sprog'!$B$116,'0.2_Appendiks_Konstanter'!$C$3,INDEX('1.17_Appendiks_OverblikOpbyg'!$D$4:$D$140,MATCH(HM54,'1.17_Appendiks_OverblikOpbyg'!$B$4:$B$140,0)))</f>
        <v>Tilføj input</v>
      </c>
      <c r="IT54" s="165" t="str">
        <f>IF($BC54='0.3_Appendiks_Sprog'!$B$116,'0.2_Appendiks_Konstanter'!$C$3,INDEX('1.17_Appendiks_OverblikOpbyg'!$D$4:$D$140,MATCH(HN54,'1.17_Appendiks_OverblikOpbyg'!$B$4:$B$140,0)))</f>
        <v>Tilføj input</v>
      </c>
      <c r="IU54" s="165" t="str">
        <f>IF($BC54='0.3_Appendiks_Sprog'!$B$116,'0.2_Appendiks_Konstanter'!$C$3,INDEX('1.17_Appendiks_OverblikOpbyg'!$D$4:$D$140,MATCH(HO54,'1.17_Appendiks_OverblikOpbyg'!$B$4:$B$140,0)))</f>
        <v>Tilføj input</v>
      </c>
      <c r="IV54" s="860"/>
      <c r="IW54" s="97" t="str">
        <f>IF($BC5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4,'1.17_Appendiks_OverblikOpbyg'!$B$4:$B$83,0)))</f>
        <v>Tilføj input</v>
      </c>
      <c r="IX54" s="94" t="str">
        <f>IF($BC5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4,'1.17_Appendiks_OverblikOpbyg'!$B$4:$B$83,0)))</f>
        <v>Tilføj input</v>
      </c>
      <c r="IY54" s="94" t="str">
        <f>IF($BC5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4,'1.17_Appendiks_OverblikOpbyg'!$B$4:$B$83,0)))</f>
        <v>Tilføj input</v>
      </c>
      <c r="IZ54" s="94" t="str">
        <f>IF($BC5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4,'1.17_Appendiks_OverblikOpbyg'!$B$4:$B$83,0)))</f>
        <v>Tilføj input</v>
      </c>
      <c r="JA54" s="94" t="str">
        <f>IF($BC5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4,'1.17_Appendiks_OverblikOpbyg'!$B$4:$B$83,0)))</f>
        <v>Tilføj input</v>
      </c>
      <c r="JB54" s="94" t="str">
        <f>IF($BC5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4,'1.17_Appendiks_OverblikOpbyg'!$B$4:$B$83,0)))</f>
        <v>Tilføj input</v>
      </c>
      <c r="JC54" s="176" t="str">
        <f>IF($BC5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4,'1.17_Appendiks_OverblikOpbyg'!$B$4:$B$83,0)))</f>
        <v>Tilføj input</v>
      </c>
      <c r="JD54" s="176" t="str">
        <f>IF($BC54='0.3_Appendiks_Sprog'!$B$116,'0.2_Appendiks_Konstanter'!$C$3,SUM(IW54:JB54))</f>
        <v>Tilføj input</v>
      </c>
      <c r="JE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4,'1.17_Appendiks_OverblikOpbyg'!$B$4:$B$140,0)))</f>
        <v>Tilføj input</v>
      </c>
      <c r="JF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4,'1.17_Appendiks_OverblikOpbyg'!$B$4:$B$140,0)))</f>
        <v>Tilføj input</v>
      </c>
      <c r="JG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4,'1.17_Appendiks_OverblikOpbyg'!$B$4:$B$140,0)))</f>
        <v>Tilføj input</v>
      </c>
      <c r="JH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4,'1.17_Appendiks_OverblikOpbyg'!$B$4:$B$140,0)))</f>
        <v>Tilføj input</v>
      </c>
      <c r="JI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4,'1.17_Appendiks_OverblikOpbyg'!$B$4:$B$140,0)))</f>
        <v>Tilføj input</v>
      </c>
      <c r="JJ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4,'1.17_Appendiks_OverblikOpbyg'!$B$4:$B$140,0)))</f>
        <v>Tilføj input</v>
      </c>
      <c r="JK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4,'1.17_Appendiks_OverblikOpbyg'!$B$4:$B$140,0)))</f>
        <v>Tilføj input</v>
      </c>
      <c r="JL54" s="176" t="str">
        <f>IF($BC54='0.3_Appendiks_Sprog'!$B$116,'0.2_Appendiks_Konstanter'!$C$3,SUM(JE54:JJ54))</f>
        <v>Tilføj input</v>
      </c>
      <c r="JM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4,'1.17_Appendiks_OverblikOpbyg'!$B$4:$B$140,0)))</f>
        <v>Tilføj input</v>
      </c>
      <c r="JN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4,'1.17_Appendiks_OverblikOpbyg'!$B$4:$B$140,0)))</f>
        <v>Tilføj input</v>
      </c>
      <c r="JO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4,'1.17_Appendiks_OverblikOpbyg'!$B$4:$B$140,0)))</f>
        <v>Tilføj input</v>
      </c>
      <c r="JP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4,'1.17_Appendiks_OverblikOpbyg'!$B$4:$B$140,0)))</f>
        <v>Tilføj input</v>
      </c>
      <c r="JQ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4,'1.17_Appendiks_OverblikOpbyg'!$B$4:$B$140,0)))</f>
        <v>Tilføj input</v>
      </c>
      <c r="JR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4,'1.17_Appendiks_OverblikOpbyg'!$B$4:$B$140,0)))</f>
        <v>Tilføj input</v>
      </c>
      <c r="JS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4,'1.17_Appendiks_OverblikOpbyg'!$B$4:$B$140,0)))</f>
        <v>Tilføj input</v>
      </c>
      <c r="JT54" s="94" t="str">
        <f>IF($BC54='0.3_Appendiks_Sprog'!$B$116,'0.2_Appendiks_Konstanter'!$C$3,SUM(JM54:JR54))</f>
        <v>Tilføj input</v>
      </c>
      <c r="JU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4,'1.17_Appendiks_OverblikOpbyg'!$B$4:$B$140,0)))</f>
        <v>Tilføj input</v>
      </c>
      <c r="JV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4,'1.17_Appendiks_OverblikOpbyg'!$B$4:$B$140,0)))</f>
        <v>Tilføj input</v>
      </c>
      <c r="JW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4,'1.17_Appendiks_OverblikOpbyg'!$B$4:$B$140,0)))</f>
        <v>Tilføj input</v>
      </c>
      <c r="JX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4,'1.17_Appendiks_OverblikOpbyg'!$B$4:$B$140,0)))</f>
        <v>Tilføj input</v>
      </c>
      <c r="JY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4,'1.17_Appendiks_OverblikOpbyg'!$B$4:$B$140,0)))</f>
        <v>Tilføj input</v>
      </c>
      <c r="JZ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4,'1.17_Appendiks_OverblikOpbyg'!$B$4:$B$140,0)))</f>
        <v>Tilføj input</v>
      </c>
      <c r="KA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4,'1.17_Appendiks_OverblikOpbyg'!$B$4:$B$140,0)))</f>
        <v>Tilføj input</v>
      </c>
      <c r="KB54" s="94" t="str">
        <f>IF($BC54='0.3_Appendiks_Sprog'!$B$116,'0.2_Appendiks_Konstanter'!$C$3,SUM(JU54:JZ54))</f>
        <v>Tilføj input</v>
      </c>
      <c r="KC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4,'1.17_Appendiks_OverblikOpbyg'!$B$4:$B$140,0)))</f>
        <v>Tilføj input</v>
      </c>
      <c r="KD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4,'1.17_Appendiks_OverblikOpbyg'!$B$4:$B$140,0)))</f>
        <v>Tilføj input</v>
      </c>
      <c r="KE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4,'1.17_Appendiks_OverblikOpbyg'!$B$4:$B$140,0)))</f>
        <v>Tilføj input</v>
      </c>
      <c r="KF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4,'1.17_Appendiks_OverblikOpbyg'!$B$4:$B$140,0)))</f>
        <v>Tilføj input</v>
      </c>
      <c r="KG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4,'1.17_Appendiks_OverblikOpbyg'!$B$4:$B$140,0)))</f>
        <v>Tilføj input</v>
      </c>
      <c r="KH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4,'1.17_Appendiks_OverblikOpbyg'!$B$4:$B$140,0)))</f>
        <v>Tilføj input</v>
      </c>
      <c r="KI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4,'1.17_Appendiks_OverblikOpbyg'!$B$4:$B$140,0)))</f>
        <v>Tilføj input</v>
      </c>
      <c r="KJ54" s="94" t="str">
        <f>IF($BC54='0.3_Appendiks_Sprog'!$B$116,'0.2_Appendiks_Konstanter'!$C$3,SUM(KC54:KH54))</f>
        <v>Tilføj input</v>
      </c>
      <c r="KK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4,'1.17_Appendiks_OverblikOpbyg'!$B$4:$B$140,0)))</f>
        <v>Tilføj input</v>
      </c>
      <c r="KL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4,'1.17_Appendiks_OverblikOpbyg'!$B$4:$B$140,0)))</f>
        <v>Tilføj input</v>
      </c>
      <c r="KM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4,'1.17_Appendiks_OverblikOpbyg'!$B$4:$B$140,0)))</f>
        <v>Tilføj input</v>
      </c>
      <c r="KN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4,'1.17_Appendiks_OverblikOpbyg'!$B$4:$B$140,0)))</f>
        <v>Tilføj input</v>
      </c>
      <c r="KO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4,'1.17_Appendiks_OverblikOpbyg'!$B$4:$B$140,0)))</f>
        <v>Tilføj input</v>
      </c>
      <c r="KP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4,'1.17_Appendiks_OverblikOpbyg'!$B$4:$B$140,0)))</f>
        <v>Tilføj input</v>
      </c>
      <c r="KQ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4,'1.17_Appendiks_OverblikOpbyg'!$B$4:$B$140,0)))</f>
        <v>Tilføj input</v>
      </c>
      <c r="KR54" s="94" t="str">
        <f>IF($BC54='0.3_Appendiks_Sprog'!$B$116,'0.2_Appendiks_Konstanter'!$C$3,SUM(KK54:KP54))</f>
        <v>Tilføj input</v>
      </c>
      <c r="KS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4,'1.17_Appendiks_OverblikOpbyg'!$B$4:$B$140,0)))</f>
        <v>Tilføj input</v>
      </c>
      <c r="KT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4,'1.17_Appendiks_OverblikOpbyg'!$B$4:$B$140,0)))</f>
        <v>Tilføj input</v>
      </c>
      <c r="KU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4,'1.17_Appendiks_OverblikOpbyg'!$B$4:$B$140,0)))</f>
        <v>Tilføj input</v>
      </c>
      <c r="KV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4,'1.17_Appendiks_OverblikOpbyg'!$B$4:$B$140,0)))</f>
        <v>Tilføj input</v>
      </c>
      <c r="KW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4,'1.17_Appendiks_OverblikOpbyg'!$B$4:$B$140,0)))</f>
        <v>Tilføj input</v>
      </c>
      <c r="KX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4,'1.17_Appendiks_OverblikOpbyg'!$B$4:$B$140,0)))</f>
        <v>Tilføj input</v>
      </c>
      <c r="KY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4,'1.17_Appendiks_OverblikOpbyg'!$B$4:$B$140,0)))</f>
        <v>Tilføj input</v>
      </c>
      <c r="KZ54" s="94" t="str">
        <f>IF($BC54='0.3_Appendiks_Sprog'!$B$116,'0.2_Appendiks_Konstanter'!$C$3,SUM(KS54:KX54))</f>
        <v>Tilføj input</v>
      </c>
      <c r="LA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4,'1.17_Appendiks_OverblikOpbyg'!$B$4:$B$140,0)))</f>
        <v>Tilføj input</v>
      </c>
      <c r="LB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4,'1.17_Appendiks_OverblikOpbyg'!$B$4:$B$140,0)))</f>
        <v>Tilføj input</v>
      </c>
      <c r="LC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4,'1.17_Appendiks_OverblikOpbyg'!$B$4:$B$140,0)))</f>
        <v>Tilføj input</v>
      </c>
      <c r="LD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4,'1.17_Appendiks_OverblikOpbyg'!$B$4:$B$140,0)))</f>
        <v>Tilføj input</v>
      </c>
      <c r="LE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4,'1.17_Appendiks_OverblikOpbyg'!$B$4:$B$140,0)))</f>
        <v>Tilføj input</v>
      </c>
      <c r="LF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4,'1.17_Appendiks_OverblikOpbyg'!$B$4:$B$140,0)))</f>
        <v>Tilføj input</v>
      </c>
      <c r="LG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4,'1.17_Appendiks_OverblikOpbyg'!$B$4:$B$140,0)))</f>
        <v>Tilføj input</v>
      </c>
      <c r="LH54" s="94" t="str">
        <f>IF($BC54='0.3_Appendiks_Sprog'!$B$116,'0.2_Appendiks_Konstanter'!$C$3,SUM(LA54:LF54))</f>
        <v>Tilføj input</v>
      </c>
      <c r="LI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4,'1.17_Appendiks_OverblikOpbyg'!$B$4:$B$140,0)))</f>
        <v>Tilføj input</v>
      </c>
      <c r="LJ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4,'1.17_Appendiks_OverblikOpbyg'!$B$4:$B$140,0)))</f>
        <v>Tilføj input</v>
      </c>
      <c r="LK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4,'1.17_Appendiks_OverblikOpbyg'!$B$4:$B$140,0)))</f>
        <v>Tilføj input</v>
      </c>
      <c r="LL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4,'1.17_Appendiks_OverblikOpbyg'!$B$4:$B$140,0)))</f>
        <v>Tilføj input</v>
      </c>
      <c r="LM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4,'1.17_Appendiks_OverblikOpbyg'!$B$4:$B$140,0)))</f>
        <v>Tilføj input</v>
      </c>
      <c r="LN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4,'1.17_Appendiks_OverblikOpbyg'!$B$4:$B$140,0)))</f>
        <v>Tilføj input</v>
      </c>
      <c r="LO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4,'1.17_Appendiks_OverblikOpbyg'!$B$4:$B$140,0)))</f>
        <v>Tilføj input</v>
      </c>
      <c r="LP54" s="94" t="str">
        <f>IF($BC54='0.3_Appendiks_Sprog'!$B$116,'0.2_Appendiks_Konstanter'!$C$3,SUM(LI54:LN54))</f>
        <v>Tilføj input</v>
      </c>
      <c r="LQ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4,'1.17_Appendiks_OverblikOpbyg'!$B$4:$B$140,0)))</f>
        <v>Tilføj input</v>
      </c>
      <c r="LR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4,'1.17_Appendiks_OverblikOpbyg'!$B$4:$B$140,0)))</f>
        <v>Tilføj input</v>
      </c>
      <c r="LS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4,'1.17_Appendiks_OverblikOpbyg'!$B$4:$B$140,0)))</f>
        <v>Tilføj input</v>
      </c>
      <c r="LT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4,'1.17_Appendiks_OverblikOpbyg'!$B$4:$B$140,0)))</f>
        <v>Tilføj input</v>
      </c>
      <c r="LU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4,'1.17_Appendiks_OverblikOpbyg'!$B$4:$B$140,0)))</f>
        <v>Tilføj input</v>
      </c>
      <c r="LV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4,'1.17_Appendiks_OverblikOpbyg'!$B$4:$B$140,0)))</f>
        <v>Tilføj input</v>
      </c>
      <c r="LW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4,'1.17_Appendiks_OverblikOpbyg'!$B$4:$B$140,0)))</f>
        <v>Tilføj input</v>
      </c>
      <c r="LX54" s="94" t="str">
        <f>IF($BC54='0.3_Appendiks_Sprog'!$B$116,'0.2_Appendiks_Konstanter'!$C$3,SUM(LQ54:LV54))</f>
        <v>Tilføj input</v>
      </c>
      <c r="LY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4,'1.17_Appendiks_OverblikOpbyg'!$B$4:$B$140,0)))</f>
        <v>Tilføj input</v>
      </c>
      <c r="LZ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4,'1.17_Appendiks_OverblikOpbyg'!$B$4:$B$140,0)))</f>
        <v>Tilføj input</v>
      </c>
      <c r="MA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4,'1.17_Appendiks_OverblikOpbyg'!$B$4:$B$140,0)))</f>
        <v>Tilføj input</v>
      </c>
      <c r="MB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4,'1.17_Appendiks_OverblikOpbyg'!$B$4:$B$140,0)))</f>
        <v>Tilføj input</v>
      </c>
      <c r="MC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4,'1.17_Appendiks_OverblikOpbyg'!$B$4:$B$140,0)))</f>
        <v>Tilføj input</v>
      </c>
      <c r="MD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4,'1.17_Appendiks_OverblikOpbyg'!$B$4:$B$140,0)))</f>
        <v>Tilføj input</v>
      </c>
      <c r="ME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4,'1.17_Appendiks_OverblikOpbyg'!$B$4:$B$140,0)))</f>
        <v>Tilføj input</v>
      </c>
      <c r="MF54" s="94" t="str">
        <f>IF($BC54='0.3_Appendiks_Sprog'!$B$116,'0.2_Appendiks_Konstanter'!$C$3,SUM(LY54:MD54))</f>
        <v>Tilføj input</v>
      </c>
      <c r="MG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4,'1.17_Appendiks_OverblikOpbyg'!$B$4:$B$140,0)))</f>
        <v>Tilføj input</v>
      </c>
      <c r="MH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4,'1.17_Appendiks_OverblikOpbyg'!$B$4:$B$140,0)))</f>
        <v>Tilføj input</v>
      </c>
      <c r="MI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4,'1.17_Appendiks_OverblikOpbyg'!$B$4:$B$140,0)))</f>
        <v>Tilføj input</v>
      </c>
      <c r="MJ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4,'1.17_Appendiks_OverblikOpbyg'!$B$4:$B$140,0)))</f>
        <v>Tilføj input</v>
      </c>
      <c r="MK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4,'1.17_Appendiks_OverblikOpbyg'!$B$4:$B$140,0)))</f>
        <v>Tilføj input</v>
      </c>
      <c r="ML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4,'1.17_Appendiks_OverblikOpbyg'!$B$4:$B$140,0)))</f>
        <v>Tilføj input</v>
      </c>
      <c r="MM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4,'1.17_Appendiks_OverblikOpbyg'!$B$4:$B$140,0)))</f>
        <v>Tilføj input</v>
      </c>
      <c r="MN54" s="94" t="str">
        <f>IF($BC54='0.3_Appendiks_Sprog'!$B$116,'0.2_Appendiks_Konstanter'!$C$3,SUM(MG54:ML54))</f>
        <v>Tilføj input</v>
      </c>
      <c r="MO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4,'1.17_Appendiks_OverblikOpbyg'!$B$4:$B$140,0)))</f>
        <v>Tilføj input</v>
      </c>
      <c r="MP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4,'1.17_Appendiks_OverblikOpbyg'!$B$4:$B$140,0)))</f>
        <v>Tilføj input</v>
      </c>
      <c r="MQ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4,'1.17_Appendiks_OverblikOpbyg'!$B$4:$B$140,0)))</f>
        <v>Tilføj input</v>
      </c>
      <c r="MR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4,'1.17_Appendiks_OverblikOpbyg'!$B$4:$B$140,0)))</f>
        <v>Tilføj input</v>
      </c>
      <c r="MS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4,'1.17_Appendiks_OverblikOpbyg'!$B$4:$B$140,0)))</f>
        <v>Tilføj input</v>
      </c>
      <c r="MT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4,'1.17_Appendiks_OverblikOpbyg'!$B$4:$B$140,0)))</f>
        <v>Tilføj input</v>
      </c>
      <c r="MU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4,'1.17_Appendiks_OverblikOpbyg'!$B$4:$B$140,0)))</f>
        <v>Tilføj input</v>
      </c>
      <c r="MV54" s="94" t="str">
        <f>IF($BC54='0.3_Appendiks_Sprog'!$B$116,'0.2_Appendiks_Konstanter'!$C$3,SUM(MO54:MT54))</f>
        <v>Tilføj input</v>
      </c>
      <c r="MW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4,'1.17_Appendiks_OverblikOpbyg'!$B$4:$B$140,0)))</f>
        <v>Tilføj input</v>
      </c>
      <c r="MX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4,'1.17_Appendiks_OverblikOpbyg'!$B$4:$B$140,0)))</f>
        <v>Tilføj input</v>
      </c>
      <c r="MY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4,'1.17_Appendiks_OverblikOpbyg'!$B$4:$B$140,0)))</f>
        <v>Tilføj input</v>
      </c>
      <c r="MZ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4,'1.17_Appendiks_OverblikOpbyg'!$B$4:$B$140,0)))</f>
        <v>Tilføj input</v>
      </c>
      <c r="NA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4,'1.17_Appendiks_OverblikOpbyg'!$B$4:$B$140,0)))</f>
        <v>Tilføj input</v>
      </c>
      <c r="NB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4,'1.17_Appendiks_OverblikOpbyg'!$B$4:$B$140,0)))</f>
        <v>Tilføj input</v>
      </c>
      <c r="NC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4,'1.17_Appendiks_OverblikOpbyg'!$B$4:$B$140,0)))</f>
        <v>Tilføj input</v>
      </c>
      <c r="ND54" s="94" t="str">
        <f>IF($BC54='0.3_Appendiks_Sprog'!$B$116,'0.2_Appendiks_Konstanter'!$C$3,SUM(MW54:NB54))</f>
        <v>Tilføj input</v>
      </c>
      <c r="NE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4,'1.17_Appendiks_OverblikOpbyg'!$B$4:$B$140,0)))</f>
        <v>Tilføj input</v>
      </c>
      <c r="NF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4,'1.17_Appendiks_OverblikOpbyg'!$B$4:$B$140,0)))</f>
        <v>Tilføj input</v>
      </c>
      <c r="NG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4,'1.17_Appendiks_OverblikOpbyg'!$B$4:$B$140,0)))</f>
        <v>Tilføj input</v>
      </c>
      <c r="NH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4,'1.17_Appendiks_OverblikOpbyg'!$B$4:$B$140,0)))</f>
        <v>Tilføj input</v>
      </c>
      <c r="NI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4,'1.17_Appendiks_OverblikOpbyg'!$B$4:$B$140,0)))</f>
        <v>Tilføj input</v>
      </c>
      <c r="NJ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4,'1.17_Appendiks_OverblikOpbyg'!$B$4:$B$140,0)))</f>
        <v>Tilføj input</v>
      </c>
      <c r="NK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4,'1.17_Appendiks_OverblikOpbyg'!$B$4:$B$140,0)))</f>
        <v>Tilføj input</v>
      </c>
      <c r="NL54" s="94" t="str">
        <f>IF($BC54='0.3_Appendiks_Sprog'!$B$116,'0.2_Appendiks_Konstanter'!$C$3,SUM(NE54:NJ54))</f>
        <v>Tilføj input</v>
      </c>
      <c r="NM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4,'1.17_Appendiks_OverblikOpbyg'!$B$4:$B$140,0)))</f>
        <v>Tilføj input</v>
      </c>
      <c r="NN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4,'1.17_Appendiks_OverblikOpbyg'!$B$4:$B$140,0)))</f>
        <v>Tilføj input</v>
      </c>
      <c r="NO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4,'1.17_Appendiks_OverblikOpbyg'!$B$4:$B$140,0)))</f>
        <v>Tilføj input</v>
      </c>
      <c r="NP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4,'1.17_Appendiks_OverblikOpbyg'!$B$4:$B$140,0)))</f>
        <v>Tilføj input</v>
      </c>
      <c r="NQ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4,'1.17_Appendiks_OverblikOpbyg'!$B$4:$B$140,0)))</f>
        <v>Tilføj input</v>
      </c>
      <c r="NR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4,'1.17_Appendiks_OverblikOpbyg'!$B$4:$B$140,0)))</f>
        <v>Tilføj input</v>
      </c>
      <c r="NS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4,'1.17_Appendiks_OverblikOpbyg'!$B$4:$B$140,0)))</f>
        <v>Tilføj input</v>
      </c>
      <c r="NT54" s="94" t="str">
        <f>IF($BC54='0.3_Appendiks_Sprog'!$B$116,'0.2_Appendiks_Konstanter'!$C$3,SUM(NM54:NR54))</f>
        <v>Tilføj input</v>
      </c>
      <c r="NU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4,'1.17_Appendiks_OverblikOpbyg'!$B$4:$B$140,0)))</f>
        <v>Tilføj input</v>
      </c>
      <c r="NV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4,'1.17_Appendiks_OverblikOpbyg'!$B$4:$B$140,0)))</f>
        <v>Tilføj input</v>
      </c>
      <c r="NW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4,'1.17_Appendiks_OverblikOpbyg'!$B$4:$B$140,0)))</f>
        <v>Tilføj input</v>
      </c>
      <c r="NX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4,'1.17_Appendiks_OverblikOpbyg'!$B$4:$B$140,0)))</f>
        <v>Tilføj input</v>
      </c>
      <c r="NY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4,'1.17_Appendiks_OverblikOpbyg'!$B$4:$B$140,0)))</f>
        <v>Tilføj input</v>
      </c>
      <c r="NZ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4,'1.17_Appendiks_OverblikOpbyg'!$B$4:$B$140,0)))</f>
        <v>Tilføj input</v>
      </c>
      <c r="OA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4,'1.17_Appendiks_OverblikOpbyg'!$B$4:$B$140,0)))</f>
        <v>Tilføj input</v>
      </c>
      <c r="OB54" s="94" t="str">
        <f>IF($BC54='0.3_Appendiks_Sprog'!$B$116,'0.2_Appendiks_Konstanter'!$C$3,SUM(NU54:NZ54))</f>
        <v>Tilføj input</v>
      </c>
      <c r="OC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4,'1.17_Appendiks_OverblikOpbyg'!$B$4:$B$140,0)))</f>
        <v>Tilføj input</v>
      </c>
      <c r="OD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4,'1.17_Appendiks_OverblikOpbyg'!$B$4:$B$140,0)))</f>
        <v>Tilføj input</v>
      </c>
      <c r="OE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4,'1.17_Appendiks_OverblikOpbyg'!$B$4:$B$140,0)))</f>
        <v>Tilføj input</v>
      </c>
      <c r="OF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4,'1.17_Appendiks_OverblikOpbyg'!$B$4:$B$140,0)))</f>
        <v>Tilføj input</v>
      </c>
      <c r="OG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4,'1.17_Appendiks_OverblikOpbyg'!$B$4:$B$140,0)))</f>
        <v>Tilføj input</v>
      </c>
      <c r="OH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4,'1.17_Appendiks_OverblikOpbyg'!$B$4:$B$140,0)))</f>
        <v>Tilføj input</v>
      </c>
      <c r="OI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4,'1.17_Appendiks_OverblikOpbyg'!$B$4:$B$140,0)))</f>
        <v>Tilføj input</v>
      </c>
      <c r="OJ54" s="94" t="str">
        <f>IF($BC54='0.3_Appendiks_Sprog'!$B$116,'0.2_Appendiks_Konstanter'!$C$3,SUM(OC54:OH54))</f>
        <v>Tilføj input</v>
      </c>
      <c r="OK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4,'1.17_Appendiks_OverblikOpbyg'!$B$4:$B$140,0)))</f>
        <v>Tilføj input</v>
      </c>
      <c r="OL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4,'1.17_Appendiks_OverblikOpbyg'!$B$4:$B$140,0)))</f>
        <v>Tilføj input</v>
      </c>
      <c r="OM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4,'1.17_Appendiks_OverblikOpbyg'!$B$4:$B$140,0)))</f>
        <v>Tilføj input</v>
      </c>
      <c r="ON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4,'1.17_Appendiks_OverblikOpbyg'!$B$4:$B$140,0)))</f>
        <v>Tilføj input</v>
      </c>
      <c r="OO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4,'1.17_Appendiks_OverblikOpbyg'!$B$4:$B$140,0)))</f>
        <v>Tilføj input</v>
      </c>
      <c r="OP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4,'1.17_Appendiks_OverblikOpbyg'!$B$4:$B$140,0)))</f>
        <v>Tilføj input</v>
      </c>
      <c r="OQ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4,'1.17_Appendiks_OverblikOpbyg'!$B$4:$B$140,0)))</f>
        <v>Tilføj input</v>
      </c>
      <c r="OR54" s="94" t="str">
        <f>IF($BC54='0.3_Appendiks_Sprog'!$B$116,'0.2_Appendiks_Konstanter'!$C$3,SUM(OK54:OP54))</f>
        <v>Tilføj input</v>
      </c>
      <c r="OS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4,'1.17_Appendiks_OverblikOpbyg'!$B$4:$B$140,0)))</f>
        <v>Tilføj input</v>
      </c>
      <c r="OT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4,'1.17_Appendiks_OverblikOpbyg'!$B$4:$B$140,0)))</f>
        <v>Tilføj input</v>
      </c>
      <c r="OU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4,'1.17_Appendiks_OverblikOpbyg'!$B$4:$B$140,0)))</f>
        <v>Tilføj input</v>
      </c>
      <c r="OV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4,'1.17_Appendiks_OverblikOpbyg'!$B$4:$B$140,0)))</f>
        <v>Tilføj input</v>
      </c>
      <c r="OW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4,'1.17_Appendiks_OverblikOpbyg'!$B$4:$B$140,0)))</f>
        <v>Tilføj input</v>
      </c>
      <c r="OX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4,'1.17_Appendiks_OverblikOpbyg'!$B$4:$B$140,0)))</f>
        <v>Tilføj input</v>
      </c>
      <c r="OY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4,'1.17_Appendiks_OverblikOpbyg'!$B$4:$B$140,0)))</f>
        <v>Tilføj input</v>
      </c>
      <c r="OZ54" s="94" t="str">
        <f>IF($BC54='0.3_Appendiks_Sprog'!$B$116,'0.2_Appendiks_Konstanter'!$C$3,SUM(OS54:OX54))</f>
        <v>Tilføj input</v>
      </c>
      <c r="PA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4,'1.17_Appendiks_OverblikOpbyg'!$B$4:$B$140,0)))</f>
        <v>Tilføj input</v>
      </c>
      <c r="PB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4,'1.17_Appendiks_OverblikOpbyg'!$B$4:$B$140,0)))</f>
        <v>Tilføj input</v>
      </c>
      <c r="PC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4,'1.17_Appendiks_OverblikOpbyg'!$B$4:$B$140,0)))</f>
        <v>Tilføj input</v>
      </c>
      <c r="PD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4,'1.17_Appendiks_OverblikOpbyg'!$B$4:$B$140,0)))</f>
        <v>Tilføj input</v>
      </c>
      <c r="PE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4,'1.17_Appendiks_OverblikOpbyg'!$B$4:$B$140,0)))</f>
        <v>Tilføj input</v>
      </c>
      <c r="PF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4,'1.17_Appendiks_OverblikOpbyg'!$B$4:$B$140,0)))</f>
        <v>Tilføj input</v>
      </c>
      <c r="PG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4,'1.17_Appendiks_OverblikOpbyg'!$B$4:$B$140,0)))</f>
        <v>Tilføj input</v>
      </c>
      <c r="PH54" s="94" t="str">
        <f>IF($BC54='0.3_Appendiks_Sprog'!$B$116,'0.2_Appendiks_Konstanter'!$C$3,SUM(PA54:PF54))</f>
        <v>Tilføj input</v>
      </c>
      <c r="PI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4,'1.17_Appendiks_OverblikOpbyg'!$B$4:$B$140,0)))</f>
        <v>Tilføj input</v>
      </c>
      <c r="PJ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4,'1.17_Appendiks_OverblikOpbyg'!$B$4:$B$140,0)))</f>
        <v>Tilføj input</v>
      </c>
      <c r="PK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4,'1.17_Appendiks_OverblikOpbyg'!$B$4:$B$140,0)))</f>
        <v>Tilføj input</v>
      </c>
      <c r="PL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4,'1.17_Appendiks_OverblikOpbyg'!$B$4:$B$140,0)))</f>
        <v>Tilføj input</v>
      </c>
      <c r="PM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4,'1.17_Appendiks_OverblikOpbyg'!$B$4:$B$140,0)))</f>
        <v>Tilføj input</v>
      </c>
      <c r="PN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4,'1.17_Appendiks_OverblikOpbyg'!$B$4:$B$140,0)))</f>
        <v>Tilføj input</v>
      </c>
      <c r="PO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4,'1.17_Appendiks_OverblikOpbyg'!$B$4:$B$140,0)))</f>
        <v>Tilføj input</v>
      </c>
      <c r="PP54" s="94" t="str">
        <f>IF($BC54='0.3_Appendiks_Sprog'!$B$116,'0.2_Appendiks_Konstanter'!$C$3,SUM(PI54:PN54))</f>
        <v>Tilføj input</v>
      </c>
      <c r="PQ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4,'1.17_Appendiks_OverblikOpbyg'!$B$4:$B$140,0)))</f>
        <v>Tilføj input</v>
      </c>
      <c r="PR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4,'1.17_Appendiks_OverblikOpbyg'!$B$4:$B$140,0)))</f>
        <v>Tilføj input</v>
      </c>
      <c r="PS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4,'1.17_Appendiks_OverblikOpbyg'!$B$4:$B$140,0)))</f>
        <v>Tilføj input</v>
      </c>
      <c r="PT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4,'1.17_Appendiks_OverblikOpbyg'!$B$4:$B$140,0)))</f>
        <v>Tilføj input</v>
      </c>
      <c r="PU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4,'1.17_Appendiks_OverblikOpbyg'!$B$4:$B$140,0)))</f>
        <v>Tilføj input</v>
      </c>
      <c r="PV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4,'1.17_Appendiks_OverblikOpbyg'!$B$4:$B$140,0)))</f>
        <v>Tilføj input</v>
      </c>
      <c r="PW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4,'1.17_Appendiks_OverblikOpbyg'!$B$4:$B$140,0)))</f>
        <v>Tilføj input</v>
      </c>
      <c r="PX54" s="94" t="str">
        <f>IF($BC54='0.3_Appendiks_Sprog'!$B$116,'0.2_Appendiks_Konstanter'!$C$3,SUM(PQ54:PV54))</f>
        <v>Tilføj input</v>
      </c>
      <c r="PY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4,'1.17_Appendiks_OverblikOpbyg'!$B$4:$B$140,0)))</f>
        <v>Tilføj input</v>
      </c>
      <c r="PZ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4,'1.17_Appendiks_OverblikOpbyg'!$B$4:$B$140,0)))</f>
        <v>Tilføj input</v>
      </c>
      <c r="QA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4,'1.17_Appendiks_OverblikOpbyg'!$B$4:$B$140,0)))</f>
        <v>Tilføj input</v>
      </c>
      <c r="QB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4,'1.17_Appendiks_OverblikOpbyg'!$B$4:$B$140,0)))</f>
        <v>Tilføj input</v>
      </c>
      <c r="QC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4,'1.17_Appendiks_OverblikOpbyg'!$B$4:$B$140,0)))</f>
        <v>Tilføj input</v>
      </c>
      <c r="QD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4,'1.17_Appendiks_OverblikOpbyg'!$B$4:$B$140,0)))</f>
        <v>Tilføj input</v>
      </c>
      <c r="QE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4,'1.17_Appendiks_OverblikOpbyg'!$B$4:$B$140,0)))</f>
        <v>Tilføj input</v>
      </c>
      <c r="QF54" s="94" t="str">
        <f>IF($BC54='0.3_Appendiks_Sprog'!$B$116,'0.2_Appendiks_Konstanter'!$C$3,SUM(PY54:QD54))</f>
        <v>Tilføj input</v>
      </c>
      <c r="QG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4,'1.17_Appendiks_OverblikOpbyg'!$B$4:$B$140,0)))</f>
        <v>Tilføj input</v>
      </c>
      <c r="QH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4,'1.17_Appendiks_OverblikOpbyg'!$B$4:$B$140,0)))</f>
        <v>Tilføj input</v>
      </c>
      <c r="QI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4,'1.17_Appendiks_OverblikOpbyg'!$B$4:$B$140,0)))</f>
        <v>Tilføj input</v>
      </c>
      <c r="QJ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4,'1.17_Appendiks_OverblikOpbyg'!$B$4:$B$140,0)))</f>
        <v>Tilføj input</v>
      </c>
      <c r="QK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4,'1.17_Appendiks_OverblikOpbyg'!$B$4:$B$140,0)))</f>
        <v>Tilføj input</v>
      </c>
      <c r="QL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4,'1.17_Appendiks_OverblikOpbyg'!$B$4:$B$140,0)))</f>
        <v>Tilføj input</v>
      </c>
      <c r="QM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4,'1.17_Appendiks_OverblikOpbyg'!$B$4:$B$140,0)))</f>
        <v>Tilføj input</v>
      </c>
      <c r="QN54" s="94" t="str">
        <f>IF($BC54='0.3_Appendiks_Sprog'!$B$116,'0.2_Appendiks_Konstanter'!$C$3,SUM(QG54:QL54))</f>
        <v>Tilføj input</v>
      </c>
      <c r="QO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4,'1.17_Appendiks_OverblikOpbyg'!$B$4:$B$140,0)))</f>
        <v>Tilføj input</v>
      </c>
      <c r="QP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4,'1.17_Appendiks_OverblikOpbyg'!$B$4:$B$140,0)))</f>
        <v>Tilføj input</v>
      </c>
      <c r="QQ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4,'1.17_Appendiks_OverblikOpbyg'!$B$4:$B$140,0)))</f>
        <v>Tilføj input</v>
      </c>
      <c r="QR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4,'1.17_Appendiks_OverblikOpbyg'!$B$4:$B$140,0)))</f>
        <v>Tilføj input</v>
      </c>
      <c r="QS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4,'1.17_Appendiks_OverblikOpbyg'!$B$4:$B$140,0)))</f>
        <v>Tilføj input</v>
      </c>
      <c r="QT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4,'1.17_Appendiks_OverblikOpbyg'!$B$4:$B$140,0)))</f>
        <v>Tilføj input</v>
      </c>
      <c r="QU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4,'1.17_Appendiks_OverblikOpbyg'!$B$4:$B$140,0)))</f>
        <v>Tilføj input</v>
      </c>
      <c r="QV54" s="94" t="str">
        <f>IF($BC54='0.3_Appendiks_Sprog'!$B$116,'0.2_Appendiks_Konstanter'!$C$3,SUM(QO54:QT54))</f>
        <v>Tilføj input</v>
      </c>
      <c r="QW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4,'1.17_Appendiks_OverblikOpbyg'!$B$4:$B$140,0)))</f>
        <v>Tilføj input</v>
      </c>
      <c r="QX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4,'1.17_Appendiks_OverblikOpbyg'!$B$4:$B$140,0)))</f>
        <v>Tilføj input</v>
      </c>
      <c r="QY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4,'1.17_Appendiks_OverblikOpbyg'!$B$4:$B$140,0)))</f>
        <v>Tilføj input</v>
      </c>
      <c r="QZ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4,'1.17_Appendiks_OverblikOpbyg'!$B$4:$B$140,0)))</f>
        <v>Tilføj input</v>
      </c>
      <c r="RA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4,'1.17_Appendiks_OverblikOpbyg'!$B$4:$B$140,0)))</f>
        <v>Tilføj input</v>
      </c>
      <c r="RB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4,'1.17_Appendiks_OverblikOpbyg'!$B$4:$B$140,0)))</f>
        <v>Tilføj input</v>
      </c>
      <c r="RC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4,'1.17_Appendiks_OverblikOpbyg'!$B$4:$B$140,0)))</f>
        <v>Tilføj input</v>
      </c>
      <c r="RD54" s="94" t="str">
        <f>IF($BC54='0.3_Appendiks_Sprog'!$B$116,'0.2_Appendiks_Konstanter'!$C$3,SUM(QW54:RB54))</f>
        <v>Tilføj input</v>
      </c>
      <c r="RE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4,'1.17_Appendiks_OverblikOpbyg'!$B$4:$B$140,0)))</f>
        <v>Tilføj input</v>
      </c>
      <c r="RF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4,'1.17_Appendiks_OverblikOpbyg'!$B$4:$B$140,0)))</f>
        <v>Tilføj input</v>
      </c>
      <c r="RG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4,'1.17_Appendiks_OverblikOpbyg'!$B$4:$B$140,0)))</f>
        <v>Tilføj input</v>
      </c>
      <c r="RH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4,'1.17_Appendiks_OverblikOpbyg'!$B$4:$B$140,0)))</f>
        <v>Tilføj input</v>
      </c>
      <c r="RI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4,'1.17_Appendiks_OverblikOpbyg'!$B$4:$B$140,0)))</f>
        <v>Tilføj input</v>
      </c>
      <c r="RJ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4,'1.17_Appendiks_OverblikOpbyg'!$B$4:$B$140,0)))</f>
        <v>Tilføj input</v>
      </c>
      <c r="RK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4,'1.17_Appendiks_OverblikOpbyg'!$B$4:$B$140,0)))</f>
        <v>Tilføj input</v>
      </c>
      <c r="RL54" s="94" t="str">
        <f>IF($BC54='0.3_Appendiks_Sprog'!$B$116,'0.2_Appendiks_Konstanter'!$C$3,SUM(RE54:RJ54))</f>
        <v>Tilføj input</v>
      </c>
      <c r="RM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4,'1.17_Appendiks_OverblikOpbyg'!$B$4:$B$140,0)))</f>
        <v>Tilføj input</v>
      </c>
      <c r="RN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4,'1.17_Appendiks_OverblikOpbyg'!$B$4:$B$140,0)))</f>
        <v>Tilføj input</v>
      </c>
      <c r="RO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4,'1.17_Appendiks_OverblikOpbyg'!$B$4:$B$140,0)))</f>
        <v>Tilføj input</v>
      </c>
      <c r="RP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4,'1.17_Appendiks_OverblikOpbyg'!$B$4:$B$140,0)))</f>
        <v>Tilføj input</v>
      </c>
      <c r="RQ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4,'1.17_Appendiks_OverblikOpbyg'!$B$4:$B$140,0)))</f>
        <v>Tilføj input</v>
      </c>
      <c r="RR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4,'1.17_Appendiks_OverblikOpbyg'!$B$4:$B$140,0)))</f>
        <v>Tilføj input</v>
      </c>
      <c r="RS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4,'1.17_Appendiks_OverblikOpbyg'!$B$4:$B$140,0)))</f>
        <v>Tilføj input</v>
      </c>
      <c r="RT54" s="94" t="str">
        <f>IF($BC54='0.3_Appendiks_Sprog'!$B$116,'0.2_Appendiks_Konstanter'!$C$3,SUM(RM54:RR54))</f>
        <v>Tilføj input</v>
      </c>
      <c r="RU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4,'1.17_Appendiks_OverblikOpbyg'!$B$4:$B$140,0)))</f>
        <v>Tilføj input</v>
      </c>
      <c r="RV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4,'1.17_Appendiks_OverblikOpbyg'!$B$4:$B$140,0)))</f>
        <v>Tilføj input</v>
      </c>
      <c r="RW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4,'1.17_Appendiks_OverblikOpbyg'!$B$4:$B$140,0)))</f>
        <v>Tilføj input</v>
      </c>
      <c r="RX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4,'1.17_Appendiks_OverblikOpbyg'!$B$4:$B$140,0)))</f>
        <v>Tilføj input</v>
      </c>
      <c r="RY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4,'1.17_Appendiks_OverblikOpbyg'!$B$4:$B$140,0)))</f>
        <v>Tilføj input</v>
      </c>
      <c r="RZ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4,'1.17_Appendiks_OverblikOpbyg'!$B$4:$B$140,0)))</f>
        <v>Tilføj input</v>
      </c>
      <c r="SA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4,'1.17_Appendiks_OverblikOpbyg'!$B$4:$B$140,0)))</f>
        <v>Tilføj input</v>
      </c>
      <c r="SB54" s="94" t="str">
        <f>IF($BC54='0.3_Appendiks_Sprog'!$B$116,'0.2_Appendiks_Konstanter'!$C$3,SUM(RU54:RZ54))</f>
        <v>Tilføj input</v>
      </c>
      <c r="SC54" s="94" t="str">
        <f>IF($BC5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4,'1.17_Appendiks_OverblikOpbyg'!$B$4:$B$140,0)))</f>
        <v>Tilføj input</v>
      </c>
      <c r="SD54" s="94" t="str">
        <f>IF($BC5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4,'1.17_Appendiks_OverblikOpbyg'!$B$4:$B$140,0)))</f>
        <v>Tilføj input</v>
      </c>
      <c r="SE54" s="94" t="str">
        <f>IF($BC5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4,'1.17_Appendiks_OverblikOpbyg'!$B$4:$B$140,0)))</f>
        <v>Tilføj input</v>
      </c>
      <c r="SF54" s="94" t="str">
        <f>IF($BC5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4,'1.17_Appendiks_OverblikOpbyg'!$B$4:$B$140,0)))</f>
        <v>Tilføj input</v>
      </c>
      <c r="SG54" s="94" t="str">
        <f>IF($BC5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4,'1.17_Appendiks_OverblikOpbyg'!$B$4:$B$140,0)))</f>
        <v>Tilføj input</v>
      </c>
      <c r="SH54" s="94" t="str">
        <f>IF($BC5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4,'1.17_Appendiks_OverblikOpbyg'!$B$4:$B$140,0)))</f>
        <v>Tilføj input</v>
      </c>
      <c r="SI54" s="176" t="str">
        <f>IF($BC5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4,'1.17_Appendiks_OverblikOpbyg'!$B$4:$B$140,0)))</f>
        <v>Tilføj input</v>
      </c>
      <c r="SJ54" s="94" t="str">
        <f>IF($BC54='0.3_Appendiks_Sprog'!$B$116,'0.2_Appendiks_Konstanter'!$C$3,SUM(SC54:SH54))</f>
        <v>Tilføj input</v>
      </c>
      <c r="SK54" s="860"/>
      <c r="SL54" s="850"/>
      <c r="SM54" s="97" t="str">
        <f>IF($BC54='0.3_Appendiks_Sprog'!$B$116,'0.2_Appendiks_Konstanter'!$C$3,IW54*$EY54)</f>
        <v>Tilføj input</v>
      </c>
      <c r="SN54" s="94" t="str">
        <f>IF($BC54='0.3_Appendiks_Sprog'!$B$116,'0.2_Appendiks_Konstanter'!$C$3,IX54*$EY54)</f>
        <v>Tilføj input</v>
      </c>
      <c r="SO54" s="94" t="str">
        <f>IF($BC54='0.3_Appendiks_Sprog'!$B$116,'0.2_Appendiks_Konstanter'!$C$3,IY54*$EY54)</f>
        <v>Tilføj input</v>
      </c>
      <c r="SP54" s="94" t="str">
        <f>IF($BC54='0.3_Appendiks_Sprog'!$B$116,'0.2_Appendiks_Konstanter'!$C$3,IZ54*$EY54)</f>
        <v>Tilføj input</v>
      </c>
      <c r="SQ54" s="94" t="str">
        <f>IF($BC54='0.3_Appendiks_Sprog'!$B$116,'0.2_Appendiks_Konstanter'!$C$3,JA54*$EY54)</f>
        <v>Tilføj input</v>
      </c>
      <c r="SR54" s="94" t="str">
        <f>IF($BC54='0.3_Appendiks_Sprog'!$B$116,'0.2_Appendiks_Konstanter'!$C$3,JB54*$EY54)</f>
        <v>Tilføj input</v>
      </c>
      <c r="SS54" s="176" t="str">
        <f>IF($BC54='0.3_Appendiks_Sprog'!$B$116,'0.2_Appendiks_Konstanter'!$C$3,JC54*$EY54)</f>
        <v>Tilføj input</v>
      </c>
      <c r="ST54" s="176" t="str">
        <f>IF($BC54='0.3_Appendiks_Sprog'!$B$116,'0.2_Appendiks_Konstanter'!$C$3,SUM(SM54:SR54))</f>
        <v>Tilføj input</v>
      </c>
      <c r="SU54" s="94" t="str">
        <f>IF($BC54='0.3_Appendiks_Sprog'!$B$116,'0.2_Appendiks_Konstanter'!$C$3,JE54*$EZ54)</f>
        <v>Tilføj input</v>
      </c>
      <c r="SV54" s="94" t="str">
        <f>IF($BC54='0.3_Appendiks_Sprog'!$B$116,'0.2_Appendiks_Konstanter'!$C$3,JF54*$EZ54)</f>
        <v>Tilføj input</v>
      </c>
      <c r="SW54" s="94" t="str">
        <f>IF($BC54='0.3_Appendiks_Sprog'!$B$116,'0.2_Appendiks_Konstanter'!$C$3,JG54*$EZ54)</f>
        <v>Tilføj input</v>
      </c>
      <c r="SX54" s="94" t="str">
        <f>IF($BC54='0.3_Appendiks_Sprog'!$B$116,'0.2_Appendiks_Konstanter'!$C$3,JH54*$EZ54)</f>
        <v>Tilføj input</v>
      </c>
      <c r="SY54" s="94" t="str">
        <f>IF($BC54='0.3_Appendiks_Sprog'!$B$116,'0.2_Appendiks_Konstanter'!$C$3,JI54*$EZ54)</f>
        <v>Tilføj input</v>
      </c>
      <c r="SZ54" s="94" t="str">
        <f>IF($BC54='0.3_Appendiks_Sprog'!$B$116,'0.2_Appendiks_Konstanter'!$C$3,JJ54*$EZ54)</f>
        <v>Tilføj input</v>
      </c>
      <c r="TA54" s="176" t="str">
        <f>IF($BC54='0.3_Appendiks_Sprog'!$B$116,'0.2_Appendiks_Konstanter'!$C$3,JK54*$EZ54)</f>
        <v>Tilføj input</v>
      </c>
      <c r="TB54" s="176" t="str">
        <f>IF($BC54='0.3_Appendiks_Sprog'!$B$116,'0.2_Appendiks_Konstanter'!$C$3,SUM(SU54:SZ54))</f>
        <v>Tilføj input</v>
      </c>
      <c r="TC54" s="94" t="str">
        <f>IF($BC54='0.3_Appendiks_Sprog'!$B$116,'0.2_Appendiks_Konstanter'!$C$3,JM54*$FA54)</f>
        <v>Tilføj input</v>
      </c>
      <c r="TD54" s="94" t="str">
        <f>IF($BC54='0.3_Appendiks_Sprog'!$B$116,'0.2_Appendiks_Konstanter'!$C$3,JN54*$FA54)</f>
        <v>Tilføj input</v>
      </c>
      <c r="TE54" s="94" t="str">
        <f>IF($BC54='0.3_Appendiks_Sprog'!$B$116,'0.2_Appendiks_Konstanter'!$C$3,JO54*$FA54)</f>
        <v>Tilføj input</v>
      </c>
      <c r="TF54" s="94" t="str">
        <f>IF($BC54='0.3_Appendiks_Sprog'!$B$116,'0.2_Appendiks_Konstanter'!$C$3,JP54*$FA54)</f>
        <v>Tilføj input</v>
      </c>
      <c r="TG54" s="94" t="str">
        <f>IF($BC54='0.3_Appendiks_Sprog'!$B$116,'0.2_Appendiks_Konstanter'!$C$3,JQ54*$FA54)</f>
        <v>Tilføj input</v>
      </c>
      <c r="TH54" s="94" t="str">
        <f>IF($BC54='0.3_Appendiks_Sprog'!$B$116,'0.2_Appendiks_Konstanter'!$C$3,JR54*$FA54)</f>
        <v>Tilføj input</v>
      </c>
      <c r="TI54" s="176" t="str">
        <f>IF($BC54='0.3_Appendiks_Sprog'!$B$116,'0.2_Appendiks_Konstanter'!$C$3,JS54*$FA54)</f>
        <v>Tilføj input</v>
      </c>
      <c r="TJ54" s="94" t="str">
        <f>IF($BC54='0.3_Appendiks_Sprog'!$B$116,'0.2_Appendiks_Konstanter'!$C$3,SUM(TC54:TH54))</f>
        <v>Tilføj input</v>
      </c>
      <c r="TK54" s="94" t="str">
        <f>IF($BC54='0.3_Appendiks_Sprog'!$B$116,'0.2_Appendiks_Konstanter'!$C$3,JU54*$FB54)</f>
        <v>Tilføj input</v>
      </c>
      <c r="TL54" s="94" t="str">
        <f>IF($BC54='0.3_Appendiks_Sprog'!$B$116,'0.2_Appendiks_Konstanter'!$C$3,JV54*$FB54)</f>
        <v>Tilføj input</v>
      </c>
      <c r="TM54" s="94" t="str">
        <f>IF($BC54='0.3_Appendiks_Sprog'!$B$116,'0.2_Appendiks_Konstanter'!$C$3,JW54*$FB54)</f>
        <v>Tilføj input</v>
      </c>
      <c r="TN54" s="94" t="str">
        <f>IF($BC54='0.3_Appendiks_Sprog'!$B$116,'0.2_Appendiks_Konstanter'!$C$3,JX54*$FB54)</f>
        <v>Tilføj input</v>
      </c>
      <c r="TO54" s="94" t="str">
        <f>IF($BC54='0.3_Appendiks_Sprog'!$B$116,'0.2_Appendiks_Konstanter'!$C$3,JY54*$FB54)</f>
        <v>Tilføj input</v>
      </c>
      <c r="TP54" s="94" t="str">
        <f>IF($BC54='0.3_Appendiks_Sprog'!$B$116,'0.2_Appendiks_Konstanter'!$C$3,JZ54*$FB54)</f>
        <v>Tilføj input</v>
      </c>
      <c r="TQ54" s="176" t="str">
        <f>IF($BC54='0.3_Appendiks_Sprog'!$B$116,'0.2_Appendiks_Konstanter'!$C$3,KA54*$FB54)</f>
        <v>Tilføj input</v>
      </c>
      <c r="TR54" s="94" t="str">
        <f>IF($BC54='0.3_Appendiks_Sprog'!$B$116,'0.2_Appendiks_Konstanter'!$C$3,SUM(TK54:TP54))</f>
        <v>Tilføj input</v>
      </c>
      <c r="TS54" s="94" t="str">
        <f>IF($BC54='0.3_Appendiks_Sprog'!$B$116,'0.2_Appendiks_Konstanter'!$C$3,KC54*$FC54)</f>
        <v>Tilføj input</v>
      </c>
      <c r="TT54" s="94" t="str">
        <f>IF($BC54='0.3_Appendiks_Sprog'!$B$116,'0.2_Appendiks_Konstanter'!$C$3,KD54*$FC54)</f>
        <v>Tilføj input</v>
      </c>
      <c r="TU54" s="94" t="str">
        <f>IF($BC54='0.3_Appendiks_Sprog'!$B$116,'0.2_Appendiks_Konstanter'!$C$3,KE54*$FC54)</f>
        <v>Tilføj input</v>
      </c>
      <c r="TV54" s="94" t="str">
        <f>IF($BC54='0.3_Appendiks_Sprog'!$B$116,'0.2_Appendiks_Konstanter'!$C$3,KF54*$FC54)</f>
        <v>Tilføj input</v>
      </c>
      <c r="TW54" s="94" t="str">
        <f>IF($BC54='0.3_Appendiks_Sprog'!$B$116,'0.2_Appendiks_Konstanter'!$C$3,KG54*$FC54)</f>
        <v>Tilføj input</v>
      </c>
      <c r="TX54" s="94" t="str">
        <f>IF($BC54='0.3_Appendiks_Sprog'!$B$116,'0.2_Appendiks_Konstanter'!$C$3,KH54*$FC54)</f>
        <v>Tilføj input</v>
      </c>
      <c r="TY54" s="176" t="str">
        <f>IF($BC54='0.3_Appendiks_Sprog'!$B$116,'0.2_Appendiks_Konstanter'!$C$3,KI54*$FC54)</f>
        <v>Tilføj input</v>
      </c>
      <c r="TZ54" s="94" t="str">
        <f>IF($BC54='0.3_Appendiks_Sprog'!$B$116,'0.2_Appendiks_Konstanter'!$C$3,SUM(TS54:TX54))</f>
        <v>Tilføj input</v>
      </c>
      <c r="UA54" s="94" t="str">
        <f>IF($BC54='0.3_Appendiks_Sprog'!$B$116,'0.2_Appendiks_Konstanter'!$C$3,KK54*$FD54)</f>
        <v>Tilføj input</v>
      </c>
      <c r="UB54" s="94" t="str">
        <f>IF($BC54='0.3_Appendiks_Sprog'!$B$116,'0.2_Appendiks_Konstanter'!$C$3,KL54*$FD54)</f>
        <v>Tilføj input</v>
      </c>
      <c r="UC54" s="94" t="str">
        <f>IF($BC54='0.3_Appendiks_Sprog'!$B$116,'0.2_Appendiks_Konstanter'!$C$3,KM54*$FD54)</f>
        <v>Tilføj input</v>
      </c>
      <c r="UD54" s="94" t="str">
        <f>IF($BC54='0.3_Appendiks_Sprog'!$B$116,'0.2_Appendiks_Konstanter'!$C$3,KN54*$FD54)</f>
        <v>Tilføj input</v>
      </c>
      <c r="UE54" s="94" t="str">
        <f>IF($BC54='0.3_Appendiks_Sprog'!$B$116,'0.2_Appendiks_Konstanter'!$C$3,KO54*$FD54)</f>
        <v>Tilføj input</v>
      </c>
      <c r="UF54" s="94" t="str">
        <f>IF($BC54='0.3_Appendiks_Sprog'!$B$116,'0.2_Appendiks_Konstanter'!$C$3,KP54*$FD54)</f>
        <v>Tilføj input</v>
      </c>
      <c r="UG54" s="176" t="str">
        <f>IF($BC54='0.3_Appendiks_Sprog'!$B$116,'0.2_Appendiks_Konstanter'!$C$3,KQ54*$FD54)</f>
        <v>Tilføj input</v>
      </c>
      <c r="UH54" s="94" t="str">
        <f>IF($BC54='0.3_Appendiks_Sprog'!$B$116,'0.2_Appendiks_Konstanter'!$C$3,SUM(UA54:UF54))</f>
        <v>Tilføj input</v>
      </c>
      <c r="UI54" s="94" t="str">
        <f>IF($BC54='0.3_Appendiks_Sprog'!$B$116,'0.2_Appendiks_Konstanter'!$C$3,KS54*$FE54)</f>
        <v>Tilføj input</v>
      </c>
      <c r="UJ54" s="94" t="str">
        <f>IF($BC54='0.3_Appendiks_Sprog'!$B$116,'0.2_Appendiks_Konstanter'!$C$3,KT54*$FE54)</f>
        <v>Tilføj input</v>
      </c>
      <c r="UK54" s="94" t="str">
        <f>IF($BC54='0.3_Appendiks_Sprog'!$B$116,'0.2_Appendiks_Konstanter'!$C$3,KU54*$FE54)</f>
        <v>Tilføj input</v>
      </c>
      <c r="UL54" s="94" t="str">
        <f>IF($BC54='0.3_Appendiks_Sprog'!$B$116,'0.2_Appendiks_Konstanter'!$C$3,KV54*$FE54)</f>
        <v>Tilføj input</v>
      </c>
      <c r="UM54" s="94" t="str">
        <f>IF($BC54='0.3_Appendiks_Sprog'!$B$116,'0.2_Appendiks_Konstanter'!$C$3,KW54*$FE54)</f>
        <v>Tilføj input</v>
      </c>
      <c r="UN54" s="94" t="str">
        <f>IF($BC54='0.3_Appendiks_Sprog'!$B$116,'0.2_Appendiks_Konstanter'!$C$3,KX54*$FE54)</f>
        <v>Tilføj input</v>
      </c>
      <c r="UO54" s="176" t="str">
        <f>IF($BC54='0.3_Appendiks_Sprog'!$B$116,'0.2_Appendiks_Konstanter'!$C$3,KY54*$FE54)</f>
        <v>Tilføj input</v>
      </c>
      <c r="UP54" s="94" t="str">
        <f>IF($BC54='0.3_Appendiks_Sprog'!$B$116,'0.2_Appendiks_Konstanter'!$C$3,SUM(UI54:UN54))</f>
        <v>Tilføj input</v>
      </c>
      <c r="UQ54" s="94" t="str">
        <f>IF($BC54='0.3_Appendiks_Sprog'!$B$116,'0.2_Appendiks_Konstanter'!$C$3,LA54*$FF54)</f>
        <v>Tilføj input</v>
      </c>
      <c r="UR54" s="94" t="str">
        <f>IF($BC54='0.3_Appendiks_Sprog'!$B$116,'0.2_Appendiks_Konstanter'!$C$3,LB54*$FF54)</f>
        <v>Tilføj input</v>
      </c>
      <c r="US54" s="94" t="str">
        <f>IF($BC54='0.3_Appendiks_Sprog'!$B$116,'0.2_Appendiks_Konstanter'!$C$3,LC54*$FF54)</f>
        <v>Tilføj input</v>
      </c>
      <c r="UT54" s="94" t="str">
        <f>IF($BC54='0.3_Appendiks_Sprog'!$B$116,'0.2_Appendiks_Konstanter'!$C$3,LD54*$FF54)</f>
        <v>Tilføj input</v>
      </c>
      <c r="UU54" s="94" t="str">
        <f>IF($BC54='0.3_Appendiks_Sprog'!$B$116,'0.2_Appendiks_Konstanter'!$C$3,LE54*$FF54)</f>
        <v>Tilføj input</v>
      </c>
      <c r="UV54" s="94" t="str">
        <f>IF($BC54='0.3_Appendiks_Sprog'!$B$116,'0.2_Appendiks_Konstanter'!$C$3,LF54*$FF54)</f>
        <v>Tilføj input</v>
      </c>
      <c r="UW54" s="176" t="str">
        <f>IF($BC54='0.3_Appendiks_Sprog'!$B$116,'0.2_Appendiks_Konstanter'!$C$3,LG54*$FF54)</f>
        <v>Tilføj input</v>
      </c>
      <c r="UX54" s="94" t="str">
        <f>IF($BC54='0.3_Appendiks_Sprog'!$B$116,'0.2_Appendiks_Konstanter'!$C$3,SUM(UQ54:UV54))</f>
        <v>Tilføj input</v>
      </c>
      <c r="UY54" s="94" t="str">
        <f>IF($BC54='0.3_Appendiks_Sprog'!$B$116,'0.2_Appendiks_Konstanter'!$C$3,LI54*$FG54)</f>
        <v>Tilføj input</v>
      </c>
      <c r="UZ54" s="94" t="str">
        <f>IF($BC54='0.3_Appendiks_Sprog'!$B$116,'0.2_Appendiks_Konstanter'!$C$3,LJ54*$FG54)</f>
        <v>Tilføj input</v>
      </c>
      <c r="VA54" s="94" t="str">
        <f>IF($BC54='0.3_Appendiks_Sprog'!$B$116,'0.2_Appendiks_Konstanter'!$C$3,LK54*$FG54)</f>
        <v>Tilføj input</v>
      </c>
      <c r="VB54" s="94" t="str">
        <f>IF($BC54='0.3_Appendiks_Sprog'!$B$116,'0.2_Appendiks_Konstanter'!$C$3,LL54*$FG54)</f>
        <v>Tilføj input</v>
      </c>
      <c r="VC54" s="94" t="str">
        <f>IF($BC54='0.3_Appendiks_Sprog'!$B$116,'0.2_Appendiks_Konstanter'!$C$3,LM54*$FG54)</f>
        <v>Tilføj input</v>
      </c>
      <c r="VD54" s="94" t="str">
        <f>IF($BC54='0.3_Appendiks_Sprog'!$B$116,'0.2_Appendiks_Konstanter'!$C$3,LN54*$FG54)</f>
        <v>Tilføj input</v>
      </c>
      <c r="VE54" s="176" t="str">
        <f>IF($BC54='0.3_Appendiks_Sprog'!$B$116,'0.2_Appendiks_Konstanter'!$C$3,LO54*$FG54)</f>
        <v>Tilføj input</v>
      </c>
      <c r="VF54" s="94" t="str">
        <f>IF($BC54='0.3_Appendiks_Sprog'!$B$116,'0.2_Appendiks_Konstanter'!$C$3,SUM(UY54:VD54))</f>
        <v>Tilføj input</v>
      </c>
      <c r="VG54" s="94" t="str">
        <f>IF($BC54='0.3_Appendiks_Sprog'!$B$116,'0.2_Appendiks_Konstanter'!$C$3,LQ54*$FH54)</f>
        <v>Tilføj input</v>
      </c>
      <c r="VH54" s="94" t="str">
        <f>IF($BC54='0.3_Appendiks_Sprog'!$B$116,'0.2_Appendiks_Konstanter'!$C$3,LR54*$FH54)</f>
        <v>Tilføj input</v>
      </c>
      <c r="VI54" s="94" t="str">
        <f>IF($BC54='0.3_Appendiks_Sprog'!$B$116,'0.2_Appendiks_Konstanter'!$C$3,LS54*$FH54)</f>
        <v>Tilføj input</v>
      </c>
      <c r="VJ54" s="94" t="str">
        <f>IF($BC54='0.3_Appendiks_Sprog'!$B$116,'0.2_Appendiks_Konstanter'!$C$3,LT54*$FH54)</f>
        <v>Tilføj input</v>
      </c>
      <c r="VK54" s="94" t="str">
        <f>IF($BC54='0.3_Appendiks_Sprog'!$B$116,'0.2_Appendiks_Konstanter'!$C$3,LU54*$FH54)</f>
        <v>Tilføj input</v>
      </c>
      <c r="VL54" s="94" t="str">
        <f>IF($BC54='0.3_Appendiks_Sprog'!$B$116,'0.2_Appendiks_Konstanter'!$C$3,LV54*$FH54)</f>
        <v>Tilføj input</v>
      </c>
      <c r="VM54" s="176" t="str">
        <f>IF($BC54='0.3_Appendiks_Sprog'!$B$116,'0.2_Appendiks_Konstanter'!$C$3,LW54*$FH54)</f>
        <v>Tilføj input</v>
      </c>
      <c r="VN54" s="94" t="str">
        <f>IF($BC54='0.3_Appendiks_Sprog'!$B$116,'0.2_Appendiks_Konstanter'!$C$3,SUM(VG54:VL54))</f>
        <v>Tilføj input</v>
      </c>
      <c r="VO54" s="94" t="str">
        <f>IF($BC54='0.3_Appendiks_Sprog'!$B$116,'0.2_Appendiks_Konstanter'!$C$3,LY54*$FI54)</f>
        <v>Tilføj input</v>
      </c>
      <c r="VP54" s="94" t="str">
        <f>IF($BC54='0.3_Appendiks_Sprog'!$B$116,'0.2_Appendiks_Konstanter'!$C$3,LZ54*$FI54)</f>
        <v>Tilføj input</v>
      </c>
      <c r="VQ54" s="94" t="str">
        <f>IF($BC54='0.3_Appendiks_Sprog'!$B$116,'0.2_Appendiks_Konstanter'!$C$3,MA54*$FI54)</f>
        <v>Tilføj input</v>
      </c>
      <c r="VR54" s="94" t="str">
        <f>IF($BC54='0.3_Appendiks_Sprog'!$B$116,'0.2_Appendiks_Konstanter'!$C$3,MB54*$FI54)</f>
        <v>Tilføj input</v>
      </c>
      <c r="VS54" s="94" t="str">
        <f>IF($BC54='0.3_Appendiks_Sprog'!$B$116,'0.2_Appendiks_Konstanter'!$C$3,MC54*$FI54)</f>
        <v>Tilføj input</v>
      </c>
      <c r="VT54" s="94" t="str">
        <f>IF($BC54='0.3_Appendiks_Sprog'!$B$116,'0.2_Appendiks_Konstanter'!$C$3,MD54*$FI54)</f>
        <v>Tilføj input</v>
      </c>
      <c r="VU54" s="176" t="str">
        <f>IF($BC54='0.3_Appendiks_Sprog'!$B$116,'0.2_Appendiks_Konstanter'!$C$3,ME54*$FI54)</f>
        <v>Tilføj input</v>
      </c>
      <c r="VV54" s="94" t="str">
        <f>IF($BC54='0.3_Appendiks_Sprog'!$B$116,'0.2_Appendiks_Konstanter'!$C$3,SUM(VO54:VT54))</f>
        <v>Tilføj input</v>
      </c>
      <c r="VW54" s="94" t="str">
        <f>IF($BC54='0.3_Appendiks_Sprog'!$B$116,'0.2_Appendiks_Konstanter'!$C$3,MG54*$FJ54)</f>
        <v>Tilføj input</v>
      </c>
      <c r="VX54" s="94" t="str">
        <f>IF($BC54='0.3_Appendiks_Sprog'!$B$116,'0.2_Appendiks_Konstanter'!$C$3,MH54*$FJ54)</f>
        <v>Tilføj input</v>
      </c>
      <c r="VY54" s="94" t="str">
        <f>IF($BC54='0.3_Appendiks_Sprog'!$B$116,'0.2_Appendiks_Konstanter'!$C$3,MI54*$FJ54)</f>
        <v>Tilføj input</v>
      </c>
      <c r="VZ54" s="94" t="str">
        <f>IF($BC54='0.3_Appendiks_Sprog'!$B$116,'0.2_Appendiks_Konstanter'!$C$3,MJ54*$FJ54)</f>
        <v>Tilføj input</v>
      </c>
      <c r="WA54" s="94" t="str">
        <f>IF($BC54='0.3_Appendiks_Sprog'!$B$116,'0.2_Appendiks_Konstanter'!$C$3,MK54*$FJ54)</f>
        <v>Tilføj input</v>
      </c>
      <c r="WB54" s="94" t="str">
        <f>IF($BC54='0.3_Appendiks_Sprog'!$B$116,'0.2_Appendiks_Konstanter'!$C$3,ML54*$FJ54)</f>
        <v>Tilføj input</v>
      </c>
      <c r="WC54" s="176" t="str">
        <f>IF($BC54='0.3_Appendiks_Sprog'!$B$116,'0.2_Appendiks_Konstanter'!$C$3,MM54*$FJ54)</f>
        <v>Tilføj input</v>
      </c>
      <c r="WD54" s="94" t="str">
        <f>IF($BC54='0.3_Appendiks_Sprog'!$B$116,'0.2_Appendiks_Konstanter'!$C$3,SUM(VW54:WB54))</f>
        <v>Tilføj input</v>
      </c>
      <c r="WE54" s="94" t="str">
        <f>IF($BC54='0.3_Appendiks_Sprog'!$B$116,'0.2_Appendiks_Konstanter'!$C$3,MO54*$FK54)</f>
        <v>Tilføj input</v>
      </c>
      <c r="WF54" s="94" t="str">
        <f>IF($BC54='0.3_Appendiks_Sprog'!$B$116,'0.2_Appendiks_Konstanter'!$C$3,MP54*$FK54)</f>
        <v>Tilføj input</v>
      </c>
      <c r="WG54" s="94" t="str">
        <f>IF($BC54='0.3_Appendiks_Sprog'!$B$116,'0.2_Appendiks_Konstanter'!$C$3,MQ54*$FK54)</f>
        <v>Tilføj input</v>
      </c>
      <c r="WH54" s="94" t="str">
        <f>IF($BC54='0.3_Appendiks_Sprog'!$B$116,'0.2_Appendiks_Konstanter'!$C$3,MR54*$FK54)</f>
        <v>Tilføj input</v>
      </c>
      <c r="WI54" s="94" t="str">
        <f>IF($BC54='0.3_Appendiks_Sprog'!$B$116,'0.2_Appendiks_Konstanter'!$C$3,MS54*$FK54)</f>
        <v>Tilføj input</v>
      </c>
      <c r="WJ54" s="94" t="str">
        <f>IF($BC54='0.3_Appendiks_Sprog'!$B$116,'0.2_Appendiks_Konstanter'!$C$3,MT54*$FK54)</f>
        <v>Tilføj input</v>
      </c>
      <c r="WK54" s="176" t="str">
        <f>IF($BC54='0.3_Appendiks_Sprog'!$B$116,'0.2_Appendiks_Konstanter'!$C$3,MU54*$FK54)</f>
        <v>Tilføj input</v>
      </c>
      <c r="WL54" s="94" t="str">
        <f>IF($BC54='0.3_Appendiks_Sprog'!$B$116,'0.2_Appendiks_Konstanter'!$C$3,SUM(WE54:WJ54))</f>
        <v>Tilføj input</v>
      </c>
      <c r="WM54" s="94" t="str">
        <f>IF($BC54='0.3_Appendiks_Sprog'!$B$116,'0.2_Appendiks_Konstanter'!$C$3,MW54*$FL54)</f>
        <v>Tilføj input</v>
      </c>
      <c r="WN54" s="94" t="str">
        <f>IF($BC54='0.3_Appendiks_Sprog'!$B$116,'0.2_Appendiks_Konstanter'!$C$3,MX54*$FL54)</f>
        <v>Tilføj input</v>
      </c>
      <c r="WO54" s="94" t="str">
        <f>IF($BC54='0.3_Appendiks_Sprog'!$B$116,'0.2_Appendiks_Konstanter'!$C$3,MY54*$FL54)</f>
        <v>Tilføj input</v>
      </c>
      <c r="WP54" s="94" t="str">
        <f>IF($BC54='0.3_Appendiks_Sprog'!$B$116,'0.2_Appendiks_Konstanter'!$C$3,MZ54*$FL54)</f>
        <v>Tilføj input</v>
      </c>
      <c r="WQ54" s="94" t="str">
        <f>IF($BC54='0.3_Appendiks_Sprog'!$B$116,'0.2_Appendiks_Konstanter'!$C$3,NA54*$FL54)</f>
        <v>Tilføj input</v>
      </c>
      <c r="WR54" s="94" t="str">
        <f>IF($BC54='0.3_Appendiks_Sprog'!$B$116,'0.2_Appendiks_Konstanter'!$C$3,NB54*$FL54)</f>
        <v>Tilføj input</v>
      </c>
      <c r="WS54" s="176" t="str">
        <f>IF($BC54='0.3_Appendiks_Sprog'!$B$116,'0.2_Appendiks_Konstanter'!$C$3,NC54*$FL54)</f>
        <v>Tilføj input</v>
      </c>
      <c r="WT54" s="94" t="str">
        <f>IF($BC54='0.3_Appendiks_Sprog'!$B$116,'0.2_Appendiks_Konstanter'!$C$3,SUM(WM54:WR54))</f>
        <v>Tilføj input</v>
      </c>
      <c r="WU54" s="94" t="str">
        <f>IF($BC54='0.3_Appendiks_Sprog'!$B$116,'0.2_Appendiks_Konstanter'!$C$3,NE54*$FM54)</f>
        <v>Tilføj input</v>
      </c>
      <c r="WV54" s="94" t="str">
        <f>IF($BC54='0.3_Appendiks_Sprog'!$B$116,'0.2_Appendiks_Konstanter'!$C$3,NF54*$FM54)</f>
        <v>Tilføj input</v>
      </c>
      <c r="WW54" s="94" t="str">
        <f>IF($BC54='0.3_Appendiks_Sprog'!$B$116,'0.2_Appendiks_Konstanter'!$C$3,NG54*$FM54)</f>
        <v>Tilføj input</v>
      </c>
      <c r="WX54" s="94" t="str">
        <f>IF($BC54='0.3_Appendiks_Sprog'!$B$116,'0.2_Appendiks_Konstanter'!$C$3,NH54*$FM54)</f>
        <v>Tilføj input</v>
      </c>
      <c r="WY54" s="94" t="str">
        <f>IF($BC54='0.3_Appendiks_Sprog'!$B$116,'0.2_Appendiks_Konstanter'!$C$3,NI54*$FM54)</f>
        <v>Tilføj input</v>
      </c>
      <c r="WZ54" s="94" t="str">
        <f>IF($BC54='0.3_Appendiks_Sprog'!$B$116,'0.2_Appendiks_Konstanter'!$C$3,NJ54*$FM54)</f>
        <v>Tilføj input</v>
      </c>
      <c r="XA54" s="176" t="str">
        <f>IF($BC54='0.3_Appendiks_Sprog'!$B$116,'0.2_Appendiks_Konstanter'!$C$3,NK54*$FM54)</f>
        <v>Tilføj input</v>
      </c>
      <c r="XB54" s="94" t="str">
        <f>IF($BC54='0.3_Appendiks_Sprog'!$B$116,'0.2_Appendiks_Konstanter'!$C$3,SUM(WU54:WZ54))</f>
        <v>Tilføj input</v>
      </c>
      <c r="XC54" s="94" t="str">
        <f>IF($BC54='0.3_Appendiks_Sprog'!$B$116,'0.2_Appendiks_Konstanter'!$C$3,NM54*$FN54)</f>
        <v>Tilføj input</v>
      </c>
      <c r="XD54" s="94" t="str">
        <f>IF($BC54='0.3_Appendiks_Sprog'!$B$116,'0.2_Appendiks_Konstanter'!$C$3,NN54*$FN54)</f>
        <v>Tilføj input</v>
      </c>
      <c r="XE54" s="94" t="str">
        <f>IF($BC54='0.3_Appendiks_Sprog'!$B$116,'0.2_Appendiks_Konstanter'!$C$3,NO54*$FN54)</f>
        <v>Tilføj input</v>
      </c>
      <c r="XF54" s="94" t="str">
        <f>IF($BC54='0.3_Appendiks_Sprog'!$B$116,'0.2_Appendiks_Konstanter'!$C$3,NP54*$FN54)</f>
        <v>Tilføj input</v>
      </c>
      <c r="XG54" s="94" t="str">
        <f>IF($BC54='0.3_Appendiks_Sprog'!$B$116,'0.2_Appendiks_Konstanter'!$C$3,NQ54*$FN54)</f>
        <v>Tilføj input</v>
      </c>
      <c r="XH54" s="94" t="str">
        <f>IF($BC54='0.3_Appendiks_Sprog'!$B$116,'0.2_Appendiks_Konstanter'!$C$3,NR54*$FN54)</f>
        <v>Tilføj input</v>
      </c>
      <c r="XI54" s="176" t="str">
        <f>IF($BC54='0.3_Appendiks_Sprog'!$B$116,'0.2_Appendiks_Konstanter'!$C$3,NS54*$FN54)</f>
        <v>Tilføj input</v>
      </c>
      <c r="XJ54" s="94" t="str">
        <f>IF($BC54='0.3_Appendiks_Sprog'!$B$116,'0.2_Appendiks_Konstanter'!$C$3,SUM(XC54:XH54))</f>
        <v>Tilføj input</v>
      </c>
      <c r="XK54" s="94" t="str">
        <f>IF($BC54='0.3_Appendiks_Sprog'!$B$116,'0.2_Appendiks_Konstanter'!$C$3,NU54*$FO54)</f>
        <v>Tilføj input</v>
      </c>
      <c r="XL54" s="94" t="str">
        <f>IF($BC54='0.3_Appendiks_Sprog'!$B$116,'0.2_Appendiks_Konstanter'!$C$3,NV54*$FO54)</f>
        <v>Tilføj input</v>
      </c>
      <c r="XM54" s="94" t="str">
        <f>IF($BC54='0.3_Appendiks_Sprog'!$B$116,'0.2_Appendiks_Konstanter'!$C$3,NW54*$FO54)</f>
        <v>Tilføj input</v>
      </c>
      <c r="XN54" s="94" t="str">
        <f>IF($BC54='0.3_Appendiks_Sprog'!$B$116,'0.2_Appendiks_Konstanter'!$C$3,NX54*$FO54)</f>
        <v>Tilføj input</v>
      </c>
      <c r="XO54" s="94" t="str">
        <f>IF($BC54='0.3_Appendiks_Sprog'!$B$116,'0.2_Appendiks_Konstanter'!$C$3,NY54*$FO54)</f>
        <v>Tilføj input</v>
      </c>
      <c r="XP54" s="94" t="str">
        <f>IF($BC54='0.3_Appendiks_Sprog'!$B$116,'0.2_Appendiks_Konstanter'!$C$3,NZ54*$FO54)</f>
        <v>Tilføj input</v>
      </c>
      <c r="XQ54" s="176" t="str">
        <f>IF($BC54='0.3_Appendiks_Sprog'!$B$116,'0.2_Appendiks_Konstanter'!$C$3,OA54*$FO54)</f>
        <v>Tilføj input</v>
      </c>
      <c r="XR54" s="94" t="str">
        <f>IF($BC54='0.3_Appendiks_Sprog'!$B$116,'0.2_Appendiks_Konstanter'!$C$3,SUM(XK54:XP54))</f>
        <v>Tilføj input</v>
      </c>
      <c r="XS54" s="94" t="str">
        <f>IF($BC54='0.3_Appendiks_Sprog'!$B$116,'0.2_Appendiks_Konstanter'!$C$3,OC54*$FP54)</f>
        <v>Tilføj input</v>
      </c>
      <c r="XT54" s="94" t="str">
        <f>IF($BC54='0.3_Appendiks_Sprog'!$B$116,'0.2_Appendiks_Konstanter'!$C$3,OD54*$FP54)</f>
        <v>Tilføj input</v>
      </c>
      <c r="XU54" s="94" t="str">
        <f>IF($BC54='0.3_Appendiks_Sprog'!$B$116,'0.2_Appendiks_Konstanter'!$C$3,OE54*$FP54)</f>
        <v>Tilføj input</v>
      </c>
      <c r="XV54" s="94" t="str">
        <f>IF($BC54='0.3_Appendiks_Sprog'!$B$116,'0.2_Appendiks_Konstanter'!$C$3,OF54*$FP54)</f>
        <v>Tilføj input</v>
      </c>
      <c r="XW54" s="94" t="str">
        <f>IF($BC54='0.3_Appendiks_Sprog'!$B$116,'0.2_Appendiks_Konstanter'!$C$3,OG54*$FP54)</f>
        <v>Tilføj input</v>
      </c>
      <c r="XX54" s="94" t="str">
        <f>IF($BC54='0.3_Appendiks_Sprog'!$B$116,'0.2_Appendiks_Konstanter'!$C$3,OH54*$FP54)</f>
        <v>Tilføj input</v>
      </c>
      <c r="XY54" s="176" t="str">
        <f>IF($BC54='0.3_Appendiks_Sprog'!$B$116,'0.2_Appendiks_Konstanter'!$C$3,OI54*$FP54)</f>
        <v>Tilføj input</v>
      </c>
      <c r="XZ54" s="94" t="str">
        <f>IF($BC54='0.3_Appendiks_Sprog'!$B$116,'0.2_Appendiks_Konstanter'!$C$3,SUM(XS54:XX54))</f>
        <v>Tilføj input</v>
      </c>
      <c r="YA54" s="94" t="str">
        <f>IF($BC54='0.3_Appendiks_Sprog'!$B$116,'0.2_Appendiks_Konstanter'!$C$3,OK54*$FQ54)</f>
        <v>Tilføj input</v>
      </c>
      <c r="YB54" s="94" t="str">
        <f>IF($BC54='0.3_Appendiks_Sprog'!$B$116,'0.2_Appendiks_Konstanter'!$C$3,OL54*$FQ54)</f>
        <v>Tilføj input</v>
      </c>
      <c r="YC54" s="94" t="str">
        <f>IF($BC54='0.3_Appendiks_Sprog'!$B$116,'0.2_Appendiks_Konstanter'!$C$3,OM54*$FQ54)</f>
        <v>Tilføj input</v>
      </c>
      <c r="YD54" s="94" t="str">
        <f>IF($BC54='0.3_Appendiks_Sprog'!$B$116,'0.2_Appendiks_Konstanter'!$C$3,ON54*$FQ54)</f>
        <v>Tilføj input</v>
      </c>
      <c r="YE54" s="94" t="str">
        <f>IF($BC54='0.3_Appendiks_Sprog'!$B$116,'0.2_Appendiks_Konstanter'!$C$3,OO54*$FQ54)</f>
        <v>Tilføj input</v>
      </c>
      <c r="YF54" s="94" t="str">
        <f>IF($BC54='0.3_Appendiks_Sprog'!$B$116,'0.2_Appendiks_Konstanter'!$C$3,OP54*$FQ54)</f>
        <v>Tilføj input</v>
      </c>
      <c r="YG54" s="176" t="str">
        <f>IF($BC54='0.3_Appendiks_Sprog'!$B$116,'0.2_Appendiks_Konstanter'!$C$3,OQ54*$FQ54)</f>
        <v>Tilføj input</v>
      </c>
      <c r="YH54" s="94" t="str">
        <f>IF($BC54='0.3_Appendiks_Sprog'!$B$116,'0.2_Appendiks_Konstanter'!$C$3,SUM(YA54:YF54))</f>
        <v>Tilføj input</v>
      </c>
      <c r="YI54" s="94" t="str">
        <f>IF($BC54='0.3_Appendiks_Sprog'!$B$116,'0.2_Appendiks_Konstanter'!$C$3,OS54*$FR54)</f>
        <v>Tilføj input</v>
      </c>
      <c r="YJ54" s="94" t="str">
        <f>IF($BC54='0.3_Appendiks_Sprog'!$B$116,'0.2_Appendiks_Konstanter'!$C$3,OT54*$FR54)</f>
        <v>Tilføj input</v>
      </c>
      <c r="YK54" s="94" t="str">
        <f>IF($BC54='0.3_Appendiks_Sprog'!$B$116,'0.2_Appendiks_Konstanter'!$C$3,OU54*$FR54)</f>
        <v>Tilføj input</v>
      </c>
      <c r="YL54" s="94" t="str">
        <f>IF($BC54='0.3_Appendiks_Sprog'!$B$116,'0.2_Appendiks_Konstanter'!$C$3,OV54*$FR54)</f>
        <v>Tilføj input</v>
      </c>
      <c r="YM54" s="94" t="str">
        <f>IF($BC54='0.3_Appendiks_Sprog'!$B$116,'0.2_Appendiks_Konstanter'!$C$3,OW54*$FR54)</f>
        <v>Tilføj input</v>
      </c>
      <c r="YN54" s="94" t="str">
        <f>IF($BC54='0.3_Appendiks_Sprog'!$B$116,'0.2_Appendiks_Konstanter'!$C$3,OX54*$FR54)</f>
        <v>Tilføj input</v>
      </c>
      <c r="YO54" s="176" t="str">
        <f>IF($BC54='0.3_Appendiks_Sprog'!$B$116,'0.2_Appendiks_Konstanter'!$C$3,OY54*$FR54)</f>
        <v>Tilføj input</v>
      </c>
      <c r="YP54" s="94" t="str">
        <f>IF($BC54='0.3_Appendiks_Sprog'!$B$116,'0.2_Appendiks_Konstanter'!$C$3,SUM(YI54:YN54))</f>
        <v>Tilføj input</v>
      </c>
      <c r="YQ54" s="94" t="str">
        <f>IF($BC54='0.3_Appendiks_Sprog'!$B$116,'0.2_Appendiks_Konstanter'!$C$3,PA54*$FS54)</f>
        <v>Tilføj input</v>
      </c>
      <c r="YR54" s="94" t="str">
        <f>IF($BC54='0.3_Appendiks_Sprog'!$B$116,'0.2_Appendiks_Konstanter'!$C$3,PB54*$FS54)</f>
        <v>Tilføj input</v>
      </c>
      <c r="YS54" s="94" t="str">
        <f>IF($BC54='0.3_Appendiks_Sprog'!$B$116,'0.2_Appendiks_Konstanter'!$C$3,PC54*$FS54)</f>
        <v>Tilføj input</v>
      </c>
      <c r="YT54" s="94" t="str">
        <f>IF($BC54='0.3_Appendiks_Sprog'!$B$116,'0.2_Appendiks_Konstanter'!$C$3,PD54*$FS54)</f>
        <v>Tilføj input</v>
      </c>
      <c r="YU54" s="94" t="str">
        <f>IF($BC54='0.3_Appendiks_Sprog'!$B$116,'0.2_Appendiks_Konstanter'!$C$3,PE54*$FS54)</f>
        <v>Tilføj input</v>
      </c>
      <c r="YV54" s="94" t="str">
        <f>IF($BC54='0.3_Appendiks_Sprog'!$B$116,'0.2_Appendiks_Konstanter'!$C$3,PF54*$FS54)</f>
        <v>Tilføj input</v>
      </c>
      <c r="YW54" s="176" t="str">
        <f>IF($BC54='0.3_Appendiks_Sprog'!$B$116,'0.2_Appendiks_Konstanter'!$C$3,PG54*$FS54)</f>
        <v>Tilføj input</v>
      </c>
      <c r="YX54" s="94" t="str">
        <f>IF($BC54='0.3_Appendiks_Sprog'!$B$116,'0.2_Appendiks_Konstanter'!$C$3,SUM(YQ54:YV54))</f>
        <v>Tilføj input</v>
      </c>
      <c r="YY54" s="94" t="str">
        <f>IF($BC54='0.3_Appendiks_Sprog'!$B$116,'0.2_Appendiks_Konstanter'!$C$3,PI54*$FT54)</f>
        <v>Tilføj input</v>
      </c>
      <c r="YZ54" s="94" t="str">
        <f>IF($BC54='0.3_Appendiks_Sprog'!$B$116,'0.2_Appendiks_Konstanter'!$C$3,PJ54*$FT54)</f>
        <v>Tilføj input</v>
      </c>
      <c r="ZA54" s="94" t="str">
        <f>IF($BC54='0.3_Appendiks_Sprog'!$B$116,'0.2_Appendiks_Konstanter'!$C$3,PK54*$FT54)</f>
        <v>Tilføj input</v>
      </c>
      <c r="ZB54" s="94" t="str">
        <f>IF($BC54='0.3_Appendiks_Sprog'!$B$116,'0.2_Appendiks_Konstanter'!$C$3,PL54*$FT54)</f>
        <v>Tilføj input</v>
      </c>
      <c r="ZC54" s="94" t="str">
        <f>IF($BC54='0.3_Appendiks_Sprog'!$B$116,'0.2_Appendiks_Konstanter'!$C$3,PM54*$FT54)</f>
        <v>Tilføj input</v>
      </c>
      <c r="ZD54" s="94" t="str">
        <f>IF($BC54='0.3_Appendiks_Sprog'!$B$116,'0.2_Appendiks_Konstanter'!$C$3,PN54*$FT54)</f>
        <v>Tilføj input</v>
      </c>
      <c r="ZE54" s="176" t="str">
        <f>IF($BC54='0.3_Appendiks_Sprog'!$B$116,'0.2_Appendiks_Konstanter'!$C$3,PO54*$FT54)</f>
        <v>Tilføj input</v>
      </c>
      <c r="ZF54" s="94" t="str">
        <f>IF($BC54='0.3_Appendiks_Sprog'!$B$116,'0.2_Appendiks_Konstanter'!$C$3,SUM(YY54:ZD54))</f>
        <v>Tilføj input</v>
      </c>
      <c r="ZG54" s="94" t="str">
        <f>IF($BC54='0.3_Appendiks_Sprog'!$B$116,'0.2_Appendiks_Konstanter'!$C$3,PQ54*$FU54)</f>
        <v>Tilføj input</v>
      </c>
      <c r="ZH54" s="94" t="str">
        <f>IF($BC54='0.3_Appendiks_Sprog'!$B$116,'0.2_Appendiks_Konstanter'!$C$3,PR54*$FU54)</f>
        <v>Tilføj input</v>
      </c>
      <c r="ZI54" s="94" t="str">
        <f>IF($BC54='0.3_Appendiks_Sprog'!$B$116,'0.2_Appendiks_Konstanter'!$C$3,PS54*$FU54)</f>
        <v>Tilføj input</v>
      </c>
      <c r="ZJ54" s="94" t="str">
        <f>IF($BC54='0.3_Appendiks_Sprog'!$B$116,'0.2_Appendiks_Konstanter'!$C$3,PT54*$FU54)</f>
        <v>Tilføj input</v>
      </c>
      <c r="ZK54" s="94" t="str">
        <f>IF($BC54='0.3_Appendiks_Sprog'!$B$116,'0.2_Appendiks_Konstanter'!$C$3,PU54*$FU54)</f>
        <v>Tilføj input</v>
      </c>
      <c r="ZL54" s="94" t="str">
        <f>IF($BC54='0.3_Appendiks_Sprog'!$B$116,'0.2_Appendiks_Konstanter'!$C$3,PV54*$FU54)</f>
        <v>Tilføj input</v>
      </c>
      <c r="ZM54" s="176" t="str">
        <f>IF($BC54='0.3_Appendiks_Sprog'!$B$116,'0.2_Appendiks_Konstanter'!$C$3,PW54*$FU54)</f>
        <v>Tilføj input</v>
      </c>
      <c r="ZN54" s="94" t="str">
        <f>IF($BC54='0.3_Appendiks_Sprog'!$B$116,'0.2_Appendiks_Konstanter'!$C$3,SUM(ZG54:ZL54))</f>
        <v>Tilføj input</v>
      </c>
      <c r="ZO54" s="94" t="str">
        <f>IF($BC54='0.3_Appendiks_Sprog'!$B$116,'0.2_Appendiks_Konstanter'!$C$3,PY54*$FV54)</f>
        <v>Tilføj input</v>
      </c>
      <c r="ZP54" s="94" t="str">
        <f>IF($BC54='0.3_Appendiks_Sprog'!$B$116,'0.2_Appendiks_Konstanter'!$C$3,PZ54*$FV54)</f>
        <v>Tilføj input</v>
      </c>
      <c r="ZQ54" s="94" t="str">
        <f>IF($BC54='0.3_Appendiks_Sprog'!$B$116,'0.2_Appendiks_Konstanter'!$C$3,QA54*$FV54)</f>
        <v>Tilføj input</v>
      </c>
      <c r="ZR54" s="94" t="str">
        <f>IF($BC54='0.3_Appendiks_Sprog'!$B$116,'0.2_Appendiks_Konstanter'!$C$3,QB54*$FV54)</f>
        <v>Tilføj input</v>
      </c>
      <c r="ZS54" s="94" t="str">
        <f>IF($BC54='0.3_Appendiks_Sprog'!$B$116,'0.2_Appendiks_Konstanter'!$C$3,QC54*$FV54)</f>
        <v>Tilføj input</v>
      </c>
      <c r="ZT54" s="94" t="str">
        <f>IF($BC54='0.3_Appendiks_Sprog'!$B$116,'0.2_Appendiks_Konstanter'!$C$3,QD54*$FV54)</f>
        <v>Tilføj input</v>
      </c>
      <c r="ZU54" s="176" t="str">
        <f>IF($BC54='0.3_Appendiks_Sprog'!$B$116,'0.2_Appendiks_Konstanter'!$C$3,QE54*$FV54)</f>
        <v>Tilføj input</v>
      </c>
      <c r="ZV54" s="94" t="str">
        <f>IF($BC54='0.3_Appendiks_Sprog'!$B$116,'0.2_Appendiks_Konstanter'!$C$3,SUM(ZO54:ZT54))</f>
        <v>Tilføj input</v>
      </c>
      <c r="ZW54" s="94" t="str">
        <f>IF($BC54='0.3_Appendiks_Sprog'!$B$116,'0.2_Appendiks_Konstanter'!$C$3,QG54*$FW54)</f>
        <v>Tilføj input</v>
      </c>
      <c r="ZX54" s="94" t="str">
        <f>IF($BC54='0.3_Appendiks_Sprog'!$B$116,'0.2_Appendiks_Konstanter'!$C$3,QH54*$FW54)</f>
        <v>Tilføj input</v>
      </c>
      <c r="ZY54" s="94" t="str">
        <f>IF($BC54='0.3_Appendiks_Sprog'!$B$116,'0.2_Appendiks_Konstanter'!$C$3,QI54*$FW54)</f>
        <v>Tilføj input</v>
      </c>
      <c r="ZZ54" s="94" t="str">
        <f>IF($BC54='0.3_Appendiks_Sprog'!$B$116,'0.2_Appendiks_Konstanter'!$C$3,QJ54*$FW54)</f>
        <v>Tilføj input</v>
      </c>
      <c r="AAA54" s="94" t="str">
        <f>IF($BC54='0.3_Appendiks_Sprog'!$B$116,'0.2_Appendiks_Konstanter'!$C$3,QK54*$FW54)</f>
        <v>Tilføj input</v>
      </c>
      <c r="AAB54" s="94" t="str">
        <f>IF($BC54='0.3_Appendiks_Sprog'!$B$116,'0.2_Appendiks_Konstanter'!$C$3,QL54*$FW54)</f>
        <v>Tilføj input</v>
      </c>
      <c r="AAC54" s="176" t="str">
        <f>IF($BC54='0.3_Appendiks_Sprog'!$B$116,'0.2_Appendiks_Konstanter'!$C$3,QM54*$FW54)</f>
        <v>Tilføj input</v>
      </c>
      <c r="AAD54" s="94" t="str">
        <f>IF($BC54='0.3_Appendiks_Sprog'!$B$116,'0.2_Appendiks_Konstanter'!$C$3,SUM(ZW54:AAB54))</f>
        <v>Tilføj input</v>
      </c>
      <c r="AAE54" s="94" t="str">
        <f>IF($BC54='0.3_Appendiks_Sprog'!$B$116,'0.2_Appendiks_Konstanter'!$C$3,QO54*$FX54)</f>
        <v>Tilføj input</v>
      </c>
      <c r="AAF54" s="94" t="str">
        <f>IF($BC54='0.3_Appendiks_Sprog'!$B$116,'0.2_Appendiks_Konstanter'!$C$3,QP54*$FX54)</f>
        <v>Tilføj input</v>
      </c>
      <c r="AAG54" s="94" t="str">
        <f>IF($BC54='0.3_Appendiks_Sprog'!$B$116,'0.2_Appendiks_Konstanter'!$C$3,QQ54*$FX54)</f>
        <v>Tilføj input</v>
      </c>
      <c r="AAH54" s="94" t="str">
        <f>IF($BC54='0.3_Appendiks_Sprog'!$B$116,'0.2_Appendiks_Konstanter'!$C$3,QR54*$FX54)</f>
        <v>Tilføj input</v>
      </c>
      <c r="AAI54" s="94" t="str">
        <f>IF($BC54='0.3_Appendiks_Sprog'!$B$116,'0.2_Appendiks_Konstanter'!$C$3,QS54*$FX54)</f>
        <v>Tilføj input</v>
      </c>
      <c r="AAJ54" s="94" t="str">
        <f>IF($BC54='0.3_Appendiks_Sprog'!$B$116,'0.2_Appendiks_Konstanter'!$C$3,QT54*$FX54)</f>
        <v>Tilføj input</v>
      </c>
      <c r="AAK54" s="176" t="str">
        <f>IF($BC54='0.3_Appendiks_Sprog'!$B$116,'0.2_Appendiks_Konstanter'!$C$3,QU54*$FX54)</f>
        <v>Tilføj input</v>
      </c>
      <c r="AAL54" s="94" t="str">
        <f>IF($BC54='0.3_Appendiks_Sprog'!$B$116,'0.2_Appendiks_Konstanter'!$C$3,SUM(AAE54:AAJ54))</f>
        <v>Tilføj input</v>
      </c>
      <c r="AAM54" s="94" t="str">
        <f>IF($BC54='0.3_Appendiks_Sprog'!$B$116,'0.2_Appendiks_Konstanter'!$C$3,QW54*$FY54)</f>
        <v>Tilføj input</v>
      </c>
      <c r="AAN54" s="94" t="str">
        <f>IF($BC54='0.3_Appendiks_Sprog'!$B$116,'0.2_Appendiks_Konstanter'!$C$3,QX54*$FY54)</f>
        <v>Tilføj input</v>
      </c>
      <c r="AAO54" s="94" t="str">
        <f>IF($BC54='0.3_Appendiks_Sprog'!$B$116,'0.2_Appendiks_Konstanter'!$C$3,QY54*$FY54)</f>
        <v>Tilføj input</v>
      </c>
      <c r="AAP54" s="94" t="str">
        <f>IF($BC54='0.3_Appendiks_Sprog'!$B$116,'0.2_Appendiks_Konstanter'!$C$3,QZ54*$FY54)</f>
        <v>Tilføj input</v>
      </c>
      <c r="AAQ54" s="94" t="str">
        <f>IF($BC54='0.3_Appendiks_Sprog'!$B$116,'0.2_Appendiks_Konstanter'!$C$3,RA54*$FY54)</f>
        <v>Tilføj input</v>
      </c>
      <c r="AAR54" s="94" t="str">
        <f>IF($BC54='0.3_Appendiks_Sprog'!$B$116,'0.2_Appendiks_Konstanter'!$C$3,RB54*$FY54)</f>
        <v>Tilføj input</v>
      </c>
      <c r="AAS54" s="176" t="str">
        <f>IF($BC54='0.3_Appendiks_Sprog'!$B$116,'0.2_Appendiks_Konstanter'!$C$3,RC54*$FY54)</f>
        <v>Tilføj input</v>
      </c>
      <c r="AAT54" s="94" t="str">
        <f>IF($BC54='0.3_Appendiks_Sprog'!$B$116,'0.2_Appendiks_Konstanter'!$C$3,SUM(AAM54:AAR54))</f>
        <v>Tilføj input</v>
      </c>
      <c r="AAU54" s="94" t="str">
        <f>IF($BC54='0.3_Appendiks_Sprog'!$B$116,'0.2_Appendiks_Konstanter'!$C$3,RE54*$FZ54)</f>
        <v>Tilføj input</v>
      </c>
      <c r="AAV54" s="94" t="str">
        <f>IF($BC54='0.3_Appendiks_Sprog'!$B$116,'0.2_Appendiks_Konstanter'!$C$3,RF54*$FZ54)</f>
        <v>Tilføj input</v>
      </c>
      <c r="AAW54" s="94" t="str">
        <f>IF($BC54='0.3_Appendiks_Sprog'!$B$116,'0.2_Appendiks_Konstanter'!$C$3,RG54*$FZ54)</f>
        <v>Tilføj input</v>
      </c>
      <c r="AAX54" s="94" t="str">
        <f>IF($BC54='0.3_Appendiks_Sprog'!$B$116,'0.2_Appendiks_Konstanter'!$C$3,RH54*$FZ54)</f>
        <v>Tilføj input</v>
      </c>
      <c r="AAY54" s="94" t="str">
        <f>IF($BC54='0.3_Appendiks_Sprog'!$B$116,'0.2_Appendiks_Konstanter'!$C$3,RI54*$FZ54)</f>
        <v>Tilføj input</v>
      </c>
      <c r="AAZ54" s="94" t="str">
        <f>IF($BC54='0.3_Appendiks_Sprog'!$B$116,'0.2_Appendiks_Konstanter'!$C$3,RJ54*$FZ54)</f>
        <v>Tilføj input</v>
      </c>
      <c r="ABA54" s="176" t="str">
        <f>IF($BC54='0.3_Appendiks_Sprog'!$B$116,'0.2_Appendiks_Konstanter'!$C$3,RK54*$FZ54)</f>
        <v>Tilføj input</v>
      </c>
      <c r="ABB54" s="94" t="str">
        <f>IF($BC54='0.3_Appendiks_Sprog'!$B$116,'0.2_Appendiks_Konstanter'!$C$3,SUM(AAU54:AAZ54))</f>
        <v>Tilføj input</v>
      </c>
      <c r="ABC54" s="94" t="str">
        <f>IF($BC54='0.3_Appendiks_Sprog'!$B$116,'0.2_Appendiks_Konstanter'!$C$3,RM54*$GA54)</f>
        <v>Tilføj input</v>
      </c>
      <c r="ABD54" s="94" t="str">
        <f>IF($BC54='0.3_Appendiks_Sprog'!$B$116,'0.2_Appendiks_Konstanter'!$C$3,RN54*$GA54)</f>
        <v>Tilføj input</v>
      </c>
      <c r="ABE54" s="94" t="str">
        <f>IF($BC54='0.3_Appendiks_Sprog'!$B$116,'0.2_Appendiks_Konstanter'!$C$3,RO54*$GA54)</f>
        <v>Tilføj input</v>
      </c>
      <c r="ABF54" s="94" t="str">
        <f>IF($BC54='0.3_Appendiks_Sprog'!$B$116,'0.2_Appendiks_Konstanter'!$C$3,RP54*$GA54)</f>
        <v>Tilføj input</v>
      </c>
      <c r="ABG54" s="94" t="str">
        <f>IF($BC54='0.3_Appendiks_Sprog'!$B$116,'0.2_Appendiks_Konstanter'!$C$3,RQ54*$GA54)</f>
        <v>Tilføj input</v>
      </c>
      <c r="ABH54" s="94" t="str">
        <f>IF($BC54='0.3_Appendiks_Sprog'!$B$116,'0.2_Appendiks_Konstanter'!$C$3,RR54*$GA54)</f>
        <v>Tilføj input</v>
      </c>
      <c r="ABI54" s="176" t="str">
        <f>IF($BC54='0.3_Appendiks_Sprog'!$B$116,'0.2_Appendiks_Konstanter'!$C$3,RS54*$GA54)</f>
        <v>Tilføj input</v>
      </c>
      <c r="ABJ54" s="94" t="str">
        <f>IF($BC54='0.3_Appendiks_Sprog'!$B$116,'0.2_Appendiks_Konstanter'!$C$3,SUM(ABC54:ABH54))</f>
        <v>Tilføj input</v>
      </c>
      <c r="ABK54" s="94" t="str">
        <f>IF($BC54='0.3_Appendiks_Sprog'!$B$116,'0.2_Appendiks_Konstanter'!$C$3,RU54*$GB54)</f>
        <v>Tilføj input</v>
      </c>
      <c r="ABL54" s="94" t="str">
        <f>IF($BC54='0.3_Appendiks_Sprog'!$B$116,'0.2_Appendiks_Konstanter'!$C$3,RV54*$GB54)</f>
        <v>Tilføj input</v>
      </c>
      <c r="ABM54" s="94" t="str">
        <f>IF($BC54='0.3_Appendiks_Sprog'!$B$116,'0.2_Appendiks_Konstanter'!$C$3,RW54*$GB54)</f>
        <v>Tilføj input</v>
      </c>
      <c r="ABN54" s="94" t="str">
        <f>IF($BC54='0.3_Appendiks_Sprog'!$B$116,'0.2_Appendiks_Konstanter'!$C$3,RX54*$GB54)</f>
        <v>Tilføj input</v>
      </c>
      <c r="ABO54" s="94" t="str">
        <f>IF($BC54='0.3_Appendiks_Sprog'!$B$116,'0.2_Appendiks_Konstanter'!$C$3,RY54*$GB54)</f>
        <v>Tilføj input</v>
      </c>
      <c r="ABP54" s="94" t="str">
        <f>IF($BC54='0.3_Appendiks_Sprog'!$B$116,'0.2_Appendiks_Konstanter'!$C$3,RZ54*$GB54)</f>
        <v>Tilføj input</v>
      </c>
      <c r="ABQ54" s="176" t="str">
        <f>IF($BC54='0.3_Appendiks_Sprog'!$B$116,'0.2_Appendiks_Konstanter'!$C$3,SA54*$GB54)</f>
        <v>Tilføj input</v>
      </c>
      <c r="ABR54" s="94" t="str">
        <f>IF($BC54='0.3_Appendiks_Sprog'!$B$116,'0.2_Appendiks_Konstanter'!$C$3,SUM(ABK54:ABP54))</f>
        <v>Tilføj input</v>
      </c>
      <c r="ABS54" s="94" t="str">
        <f>IF($BC54='0.3_Appendiks_Sprog'!$B$116,'0.2_Appendiks_Konstanter'!$C$3,SC54*$GC54)</f>
        <v>Tilføj input</v>
      </c>
      <c r="ABT54" s="94" t="str">
        <f>IF($BC54='0.3_Appendiks_Sprog'!$B$116,'0.2_Appendiks_Konstanter'!$C$3,SD54*$GC54)</f>
        <v>Tilføj input</v>
      </c>
      <c r="ABU54" s="94" t="str">
        <f>IF($BC54='0.3_Appendiks_Sprog'!$B$116,'0.2_Appendiks_Konstanter'!$C$3,SE54*$GC54)</f>
        <v>Tilføj input</v>
      </c>
      <c r="ABV54" s="94" t="str">
        <f>IF($BC54='0.3_Appendiks_Sprog'!$B$116,'0.2_Appendiks_Konstanter'!$C$3,SF54*$GC54)</f>
        <v>Tilføj input</v>
      </c>
      <c r="ABW54" s="94" t="str">
        <f>IF($BC54='0.3_Appendiks_Sprog'!$B$116,'0.2_Appendiks_Konstanter'!$C$3,SG54*$GC54)</f>
        <v>Tilføj input</v>
      </c>
      <c r="ABX54" s="94" t="str">
        <f>IF($BC54='0.3_Appendiks_Sprog'!$B$116,'0.2_Appendiks_Konstanter'!$C$3,SH54*$GC54)</f>
        <v>Tilføj input</v>
      </c>
      <c r="ABY54" s="176" t="str">
        <f>IF($BC54='0.3_Appendiks_Sprog'!$B$116,'0.2_Appendiks_Konstanter'!$C$3,SI54*$GC54)</f>
        <v>Tilføj input</v>
      </c>
      <c r="ABZ54" s="94" t="str">
        <f>IF($BC54='0.3_Appendiks_Sprog'!$B$116,'0.2_Appendiks_Konstanter'!$C$3,SUM(ABS54:ABX54))</f>
        <v>Tilføj input</v>
      </c>
      <c r="ACA54" s="865"/>
      <c r="ACB54" s="94" t="str">
        <f>IF($BC54='0.3_Appendiks_Sprog'!$B$116,'0.2_Appendiks_Konstanter'!$C$3,'0.2_Appendiks_Konstanter'!$C$10*'0.2_Appendiks_Konstanter'!$C$11)</f>
        <v>Tilføj input</v>
      </c>
      <c r="ACC54" s="94" t="str">
        <f>IF($BC5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4" s="94" t="str">
        <f>IF($BC54='0.3_Appendiks_Sprog'!$B$116,'0.2_Appendiks_Konstanter'!$C$3,$GG54*($ACB54+$ACC54))</f>
        <v>Tilføj input</v>
      </c>
      <c r="ACE54" s="94" t="str">
        <f>IF($BC54='0.3_Appendiks_Sprog'!$B$116,'0.2_Appendiks_Konstanter'!$C$3,INDEX('1.7_Appendiks_BærendeSystem'!$R$4:$R$8,MATCH($T54,'1.7_Appendiks_BærendeSystem'!$B$4:$B$8,0)))</f>
        <v>Tilføj input</v>
      </c>
      <c r="ACF54" s="94" t="str">
        <f>IF($BC54='0.3_Appendiks_Sprog'!$B$116,'0.2_Appendiks_Konstanter'!$C$3,$GH54*$ACE54)</f>
        <v>Tilføj input</v>
      </c>
      <c r="ACG54" s="865"/>
      <c r="ACH54" s="94" t="str">
        <f>IF($BC54='0.3_Appendiks_Sprog'!$B$116,'0.2_Appendiks_Konstanter'!$C$3,INDEX('1.6_Appendiks_Elforbrug'!$C$5:$H$16,MATCH($I54,'1.6_Appendiks_Elforbrug'!$B$5:$B$16,0),MATCH($H54,'1.6_Appendiks_Elforbrug'!$C$3:$H$3,0))*'0.1_Indstillinger'!$C$4)</f>
        <v>Tilføj input</v>
      </c>
      <c r="ACI54" s="94" t="str">
        <f>IF($BC54='0.3_Appendiks_Sprog'!$B$116,'0.2_Appendiks_Konstanter'!$C$3,(INDEX('1.5_Appendiks_Varmeforbrug'!$C$5:$H$16,MATCH($I54,'1.5_Appendiks_Varmeforbrug'!$B$5:$B$16,0),MATCH($H54,'1.5_Appendiks_Varmeforbrug'!$C$3:$H$3,0))/IF($AW54='1.0_Appendiks_Parametre'!$U$8,'0.2_Appendiks_Konstanter'!$C$17,'0.2_Appendiks_Konstanter'!$C$16))*'0.1_Indstillinger'!$C$4)</f>
        <v>Tilføj input</v>
      </c>
      <c r="ACJ54" s="94" t="str">
        <f>IF($BC54='0.3_Appendiks_Sprog'!$B$116,'0.2_Appendiks_Konstanter'!$C$3,INDEX('1.6_Appendiks_Elforbrug'!$C$5:$H$16,MATCH($BV54,'1.6_Appendiks_Elforbrug'!$B$5:$B$16,0),MATCH($H54,'1.6_Appendiks_Elforbrug'!$C$3:$H$3,0))*'0.1_Indstillinger'!$C$4)</f>
        <v>Tilføj input</v>
      </c>
      <c r="ACK54" s="94" t="str">
        <f>IF($BC54='0.3_Appendiks_Sprog'!$B$116,'0.2_Appendiks_Konstanter'!$C$3,(INDEX('1.5_Appendiks_Varmeforbrug'!$C$5:$H$16,MATCH($BV54,'1.5_Appendiks_Varmeforbrug'!$B$5:$B$16,0),MATCH($H54,'1.5_Appendiks_Varmeforbrug'!$C$3:$H$3,0))/IF($AW54='1.0_Appendiks_Parametre'!$U$8,'0.2_Appendiks_Konstanter'!$C$17,'0.2_Appendiks_Konstanter'!$C$16))*'0.1_Indstillinger'!$C$4)</f>
        <v>Tilføj input</v>
      </c>
      <c r="ACL54" s="94" t="str">
        <f>IF($BC54='0.3_Appendiks_Sprog'!$B$116,'0.2_Appendiks_Konstanter'!$C$3,IFERROR(INDEX('1.6_Appendiks_Elforbrug'!$C$5:$H$16,MATCH($BW54,'1.6_Appendiks_Elforbrug'!$B$5:$B$16,0),MATCH($H54,'1.6_Appendiks_Elforbrug'!$C$3:$H$3,0))*'0.1_Indstillinger'!$C$4,0))</f>
        <v>Tilføj input</v>
      </c>
      <c r="ACM54" s="94" t="str">
        <f>IF($BC54='0.3_Appendiks_Sprog'!$B$116,'0.2_Appendiks_Konstanter'!$C$3,IFERROR((INDEX('1.5_Appendiks_Varmeforbrug'!$C$5:$H$16,MATCH($BW54,'1.5_Appendiks_Varmeforbrug'!$B$5:$B$16,0),MATCH($H54,'1.5_Appendiks_Varmeforbrug'!$C$3:$H$3,0))/IF($AW54='1.0_Appendiks_Parametre'!$U$8,'0.2_Appendiks_Konstanter'!$C$17,'0.2_Appendiks_Konstanter'!$C$16))*'0.1_Indstillinger'!$C$4,0))</f>
        <v>Tilføj input</v>
      </c>
      <c r="ACN54" s="495" t="str">
        <f>IF($BC5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4" s="94" t="str">
        <f>IF($BC5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4" s="94" t="str">
        <f>IF($BC54='0.3_Appendiks_Sprog'!$B$116,'0.2_Appendiks_Konstanter'!$C$3,$ACH54*$ACN54)</f>
        <v>Tilføj input</v>
      </c>
      <c r="ACQ54" s="94" t="str">
        <f>IF($BC54='0.3_Appendiks_Sprog'!$B$116,'0.2_Appendiks_Konstanter'!$C$3,$ACI54*IF($AW54='1.0_Appendiks_Parametre'!$U$8,$ACO54,$ACN54))</f>
        <v>Tilføj input</v>
      </c>
      <c r="ACR54" s="94" t="str">
        <f>IF($BC54='0.3_Appendiks_Sprog'!$B$116,'0.2_Appendiks_Konstanter'!$C$3,$ACJ54*$ACN54)</f>
        <v>Tilføj input</v>
      </c>
      <c r="ACS54" s="94" t="str">
        <f>IF($BC54='0.3_Appendiks_Sprog'!$B$116,'0.2_Appendiks_Konstanter'!$C$3,$ACK54*IF($AW54='1.0_Appendiks_Parametre'!$U$8,$ACO54,$ACN54))</f>
        <v>Tilføj input</v>
      </c>
      <c r="ACT54" s="94" t="str">
        <f>IF($BC54='0.3_Appendiks_Sprog'!$B$116,'0.2_Appendiks_Konstanter'!$C$3,$ACL54*$ACN54)</f>
        <v>Tilføj input</v>
      </c>
      <c r="ACU54" s="94" t="str">
        <f>IF($BC54='0.3_Appendiks_Sprog'!$B$116,'0.2_Appendiks_Konstanter'!$C$3,$ACM54*IF($AW54='1.0_Appendiks_Parametre'!$U$8,$ACO54,$ACN54))</f>
        <v>Tilføj input</v>
      </c>
      <c r="ACV54" s="94" t="str">
        <f>IF($BC54='0.3_Appendiks_Sprog'!$B$116,'0.2_Appendiks_Konstanter'!$C$3,($ACP54+$ACQ54)*$GD54)</f>
        <v>Tilføj input</v>
      </c>
      <c r="ACW54" s="94" t="str">
        <f>IF($BC54='0.3_Appendiks_Sprog'!$B$116,'0.2_Appendiks_Konstanter'!$C$3,($ACR54+$ACS54)*$GE54)</f>
        <v>Tilføj input</v>
      </c>
      <c r="ACX54" s="94" t="str">
        <f>IF($BC54='0.3_Appendiks_Sprog'!$B$116,'0.2_Appendiks_Konstanter'!$C$3,($ACT54+$ACU54)*$GF54)</f>
        <v>Tilføj input</v>
      </c>
      <c r="ACY54" s="94" t="str">
        <f>IF($BC54='0.3_Appendiks_Sprog'!$B$116,'0.2_Appendiks_Konstanter'!$C$3,SUM($ACV54:$ACX54))</f>
        <v>Tilføj input</v>
      </c>
      <c r="ACZ54" s="865"/>
      <c r="ADA54" s="863"/>
      <c r="ADB54" s="94" t="str">
        <f>IF($BC54='0.3_Appendiks_Sprog'!$B$116,'0.2_Appendiks_Konstanter'!$C$3,IF($H54='1.0_Appendiks_Parametre'!$L$13,0,SUMIF($SM$4:$ACY$4,ADB$4,$SM54:$ACY54)))</f>
        <v>Tilføj input</v>
      </c>
      <c r="ADC54" s="94" t="str">
        <f>IF($BC54='0.3_Appendiks_Sprog'!$B$116,'0.2_Appendiks_Konstanter'!$C$3,IF('0.1_Indstillinger'!$C$7='0.2_Appendiks_Konstanter'!$C$12,0,IF($H54='1.0_Appendiks_Parametre'!$L$13,0,SUMIF($SM$4:$ACY$4,ADC$4,$SM54:$ACY54))))</f>
        <v>Tilføj input</v>
      </c>
      <c r="ADD54" s="94" t="str">
        <f>IF($BC54='0.3_Appendiks_Sprog'!$B$116,'0.2_Appendiks_Konstanter'!$C$3,IF('0.1_Indstillinger'!$C$7='0.2_Appendiks_Konstanter'!$C$12,0,IF($H54='1.0_Appendiks_Parametre'!$L$13,0,SUMIF($SM$4:$ACY$4,ADD$4,$SM54:$ACY54))))</f>
        <v>Tilføj input</v>
      </c>
      <c r="ADE54" s="94" t="str">
        <f>IF($BC54='0.3_Appendiks_Sprog'!$B$116,'0.2_Appendiks_Konstanter'!$C$3,IF($H54='1.0_Appendiks_Parametre'!$L$13,0,SUMIF($SM$4:$ACY$4,ADE$4,$SM54:$ACY54)))</f>
        <v>Tilføj input</v>
      </c>
      <c r="ADF54" s="94" t="str">
        <f>IF($BC54='0.3_Appendiks_Sprog'!$B$116,'0.2_Appendiks_Konstanter'!$C$3,IF($H54='1.0_Appendiks_Parametre'!$L$13,0,SUMIF($SM$4:$ACY$4,ADF$4,$SM54:$ACY54)))</f>
        <v>Tilføj input</v>
      </c>
      <c r="ADG54" s="94" t="str">
        <f>IF($BC54='0.3_Appendiks_Sprog'!$B$116,'0.2_Appendiks_Konstanter'!$C$3,IF('0.1_Indstillinger'!$C$7='0.2_Appendiks_Konstanter'!$C$12,0,IF($H54='1.0_Appendiks_Parametre'!$L$13,0,SUMIF($SM$4:$ACY$4,ADG$4,$SM54:$ACY54))))</f>
        <v>Tilføj input</v>
      </c>
      <c r="ADH54" s="94" t="str">
        <f>IF($BC54='0.3_Appendiks_Sprog'!$B$116,'0.2_Appendiks_Konstanter'!$C$3,IF($H54='1.0_Appendiks_Parametre'!$L$13,0,SUMIF($SM$4:$ACY$4,ADH$4,$SM54:$ACY54)))</f>
        <v>Tilføj input</v>
      </c>
      <c r="ADI54" s="94" t="str">
        <f>IF($BC54='0.3_Appendiks_Sprog'!$B$116,'0.2_Appendiks_Konstanter'!$C$3,IF($H54='1.0_Appendiks_Parametre'!$L$13,0,SUMIF($SM$4:$ACY$4,ADI$4,$SM54:$ACY54)))</f>
        <v>Tilføj input</v>
      </c>
      <c r="ADJ54" s="94" t="str">
        <f>IF($BC54='0.3_Appendiks_Sprog'!$B$116,'0.2_Appendiks_Konstanter'!$C$3,SUM(ADB54:ADI54))</f>
        <v>Tilføj input</v>
      </c>
      <c r="ADK54" s="94" t="str">
        <f>IF($BC54='0.3_Appendiks_Sprog'!$B$116,'0.2_Appendiks_Konstanter'!$C$3,IF($H54='1.0_Appendiks_Parametre'!$L$13,0,SUMIF($SM$4:$ACY$4,ADK$4,$SM54:$ACY54)))</f>
        <v>Tilføj input</v>
      </c>
      <c r="ADL54" s="94" t="str">
        <f>IF($BC54='0.3_Appendiks_Sprog'!$B$116,'0.2_Appendiks_Konstanter'!$C$3,IF('0.1_Indstillinger'!$C$7='0.2_Appendiks_Konstanter'!$C$12,0,IF($H54='1.0_Appendiks_Parametre'!$L$13,0,SUMIF($SM$4:$ACY$4,ADL$4,$SM54:$ACY54))))</f>
        <v>Tilføj input</v>
      </c>
      <c r="ADM54" s="94" t="str">
        <f>IF($BC54='0.3_Appendiks_Sprog'!$B$116,'0.2_Appendiks_Konstanter'!$C$3,IF('0.1_Indstillinger'!$C$7='0.2_Appendiks_Konstanter'!$C$12,0,IF($H54='1.0_Appendiks_Parametre'!$L$13,0,SUMIF($SM$4:$ACY$4,ADM$4,$SM54:$ACY54))))</f>
        <v>Tilføj input</v>
      </c>
      <c r="ADN54" s="94" t="str">
        <f>IF($BC54='0.3_Appendiks_Sprog'!$B$116,'0.2_Appendiks_Konstanter'!$C$3,IF($H54='1.0_Appendiks_Parametre'!$L$13,0,SUMIF($SM$4:$ACY$4,ADN$4,$SM54:$ACY54)))</f>
        <v>Tilføj input</v>
      </c>
      <c r="ADO54" s="94" t="str">
        <f>IF($BC54='0.3_Appendiks_Sprog'!$B$116,'0.2_Appendiks_Konstanter'!$C$3,IF($H54='1.0_Appendiks_Parametre'!$L$13,0,SUMIF($SM$4:$ACY$4,ADO$4,$SM54:$ACY54)))</f>
        <v>Tilføj input</v>
      </c>
      <c r="ADP54" s="94" t="str">
        <f>IF($BC54='0.3_Appendiks_Sprog'!$B$116,'0.2_Appendiks_Konstanter'!$C$3,IF('0.1_Indstillinger'!$C$7='0.2_Appendiks_Konstanter'!$C$12,0,IF($H54='1.0_Appendiks_Parametre'!$L$13,0,SUMIF($SM$4:$ACY$4,ADP$4,$SM54:$ACY54))))</f>
        <v>Tilføj input</v>
      </c>
      <c r="ADQ54" s="94" t="str">
        <f>IF($BC54='0.3_Appendiks_Sprog'!$B$116,'0.2_Appendiks_Konstanter'!$C$3,IF($H54='1.0_Appendiks_Parametre'!$L$13,0,SUMIF($SM$4:$ACY$4,ADQ$4,$SM54:$ACY54)))</f>
        <v>Tilføj input</v>
      </c>
      <c r="ADR54" s="94" t="str">
        <f>IF($BC54='0.3_Appendiks_Sprog'!$B$116,'0.2_Appendiks_Konstanter'!$C$3,IF($H54='1.0_Appendiks_Parametre'!$L$13,0,SUMIF($SM$4:$ACY$4,ADR$4,$SM54:$ACY54)))</f>
        <v>Tilføj input</v>
      </c>
      <c r="ADS54" s="94" t="str">
        <f>IF($BC54='0.3_Appendiks_Sprog'!$B$116,'0.2_Appendiks_Konstanter'!$C$3,SUM(ADK54:ADR54))</f>
        <v>Tilføj input</v>
      </c>
      <c r="ADT54" s="94" t="str">
        <f>IF($BC54='0.3_Appendiks_Sprog'!$B$116,'0.2_Appendiks_Konstanter'!$C$3,IF($H54='1.0_Appendiks_Parametre'!$L$13,0,SUMIF($SM$4:$ACY$4,ADT$4,$SM54:$ACY54)))</f>
        <v>Tilføj input</v>
      </c>
      <c r="ADU54" s="94" t="str">
        <f>IF($BC54='0.3_Appendiks_Sprog'!$B$116,'0.2_Appendiks_Konstanter'!$C$3,IF('0.1_Indstillinger'!$C$7='0.2_Appendiks_Konstanter'!$C$12,0,IF($H54='1.0_Appendiks_Parametre'!$L$13,0,SUMIF($SM$4:$ACY$4,ADU$4,$SM54:$ACY54))))</f>
        <v>Tilføj input</v>
      </c>
      <c r="ADV54" s="94" t="str">
        <f>IF($BC54='0.3_Appendiks_Sprog'!$B$116,'0.2_Appendiks_Konstanter'!$C$3,IF('0.1_Indstillinger'!$C$7='0.2_Appendiks_Konstanter'!$C$12,0,IF($H54='1.0_Appendiks_Parametre'!$L$13,0,SUMIF($SM$4:$ACY$4,ADV$4,$SM54:$ACY54))))</f>
        <v>Tilføj input</v>
      </c>
      <c r="ADW54" s="94" t="str">
        <f>IF($BC54='0.3_Appendiks_Sprog'!$B$116,'0.2_Appendiks_Konstanter'!$C$3,IF($H54='1.0_Appendiks_Parametre'!$L$13,0,SUMIF($SM$4:$ACY$4,ADW$4,$SM54:$ACY54)))</f>
        <v>Tilføj input</v>
      </c>
      <c r="ADX54" s="94" t="str">
        <f>IF($BC54='0.3_Appendiks_Sprog'!$B$116,'0.2_Appendiks_Konstanter'!$C$3,IF($H54='1.0_Appendiks_Parametre'!$L$13,0,SUMIF($SM$4:$ACY$4,ADX$4,$SM54:$ACY54)))</f>
        <v>Tilføj input</v>
      </c>
      <c r="ADY54" s="94" t="str">
        <f>IF($BC54='0.3_Appendiks_Sprog'!$B$116,'0.2_Appendiks_Konstanter'!$C$3,IF('0.1_Indstillinger'!$C$7='0.2_Appendiks_Konstanter'!$C$12,0,IF($H54='1.0_Appendiks_Parametre'!$L$13,0,SUMIF($SM$4:$ACY$4,ADY$4,$SM54:$ACY54))))</f>
        <v>Tilføj input</v>
      </c>
      <c r="ADZ54" s="94" t="str">
        <f>IF($BC54='0.3_Appendiks_Sprog'!$B$116,'0.2_Appendiks_Konstanter'!$C$3,IF($H54='1.0_Appendiks_Parametre'!$L$13,0,SUMIF($SM$4:$ACY$4,ADZ$4,$SM54:$ACY54)))</f>
        <v>Tilføj input</v>
      </c>
      <c r="AEA54" s="94" t="str">
        <f>IF($BC54='0.3_Appendiks_Sprog'!$B$116,'0.2_Appendiks_Konstanter'!$C$3,IF($H54='1.0_Appendiks_Parametre'!$L$13,0,SUMIF($SM$4:$ACY$4,AEA$4,$SM54:$ACY54)))</f>
        <v>Tilføj input</v>
      </c>
      <c r="AEB54" s="94" t="str">
        <f>IF($BC54='0.3_Appendiks_Sprog'!$B$116,'0.2_Appendiks_Konstanter'!$C$3,SUM(ADT54:AEA54))</f>
        <v>Tilføj input</v>
      </c>
      <c r="AEC54" s="94" t="str">
        <f>IF($BC54='0.3_Appendiks_Sprog'!$B$116,'0.2_Appendiks_Konstanter'!$C$3,IF($H54='1.0_Appendiks_Parametre'!$L$13,0,SUMIF($SM$4:$ACY$4,AEC$4,$SM54:$ACY54)))</f>
        <v>Tilføj input</v>
      </c>
      <c r="AED54" s="94" t="str">
        <f>IF($BC54='0.3_Appendiks_Sprog'!$B$116,'0.2_Appendiks_Konstanter'!$C$3,IF('0.1_Indstillinger'!$C$7='0.2_Appendiks_Konstanter'!$C$12,0,IF($H54='1.0_Appendiks_Parametre'!$L$13,0,SUMIF($SM$4:$ACY$4,AED$4,$SM54:$ACY54))))</f>
        <v>Tilføj input</v>
      </c>
      <c r="AEE54" s="94" t="str">
        <f>IF($BC54='0.3_Appendiks_Sprog'!$B$116,'0.2_Appendiks_Konstanter'!$C$3,IF('0.1_Indstillinger'!$C$7='0.2_Appendiks_Konstanter'!$C$12,0,IF($H54='1.0_Appendiks_Parametre'!$L$13,0,SUMIF($SM$4:$ACY$4,AEE$4,$SM54:$ACY54))))</f>
        <v>Tilføj input</v>
      </c>
      <c r="AEF54" s="94" t="str">
        <f>IF($BC54='0.3_Appendiks_Sprog'!$B$116,'0.2_Appendiks_Konstanter'!$C$3,IF($H54='1.0_Appendiks_Parametre'!$L$13,0,SUMIF($SM$4:$ACY$4,AEF$4,$SM54:$ACY54)))</f>
        <v>Tilføj input</v>
      </c>
      <c r="AEG54" s="94" t="str">
        <f>IF($BC54='0.3_Appendiks_Sprog'!$B$116,'0.2_Appendiks_Konstanter'!$C$3,IF($H54='1.0_Appendiks_Parametre'!$L$13,0,SUMIF($SM$4:$ACY$4,AEG$4,$SM54:$ACY54)))</f>
        <v>Tilføj input</v>
      </c>
      <c r="AEH54" s="94" t="str">
        <f>IF($BC54='0.3_Appendiks_Sprog'!$B$116,'0.2_Appendiks_Konstanter'!$C$3,IF('0.1_Indstillinger'!$C$7='0.2_Appendiks_Konstanter'!$C$12,0,IF($H54='1.0_Appendiks_Parametre'!$L$13,0,SUMIF($SM$4:$ACY$4,AEH$4,$SM54:$ACY54))))</f>
        <v>Tilføj input</v>
      </c>
      <c r="AEI54" s="94" t="str">
        <f>IF($BC54='0.3_Appendiks_Sprog'!$B$116,'0.2_Appendiks_Konstanter'!$C$3,IF($H54='1.0_Appendiks_Parametre'!$L$13,0,SUMIF($SM$4:$ACY$4,AEI$4,$SM54:$ACY54)))</f>
        <v>Tilføj input</v>
      </c>
      <c r="AEJ54" s="94" t="str">
        <f>IF($BC54='0.3_Appendiks_Sprog'!$B$116,'0.2_Appendiks_Konstanter'!$C$3,IF($H54='1.0_Appendiks_Parametre'!$L$13,0,SUMIF($SM$4:$ACY$4,AEJ$4,$SM54:$ACY54)))</f>
        <v>Tilføj input</v>
      </c>
      <c r="AEK54" s="94" t="str">
        <f>IF($BC54='0.3_Appendiks_Sprog'!$B$116,'0.2_Appendiks_Konstanter'!$C$3,SUM(AEC54:AEJ54))</f>
        <v>Tilføj input</v>
      </c>
      <c r="AEL54" s="94" t="str">
        <f>IF($BC54='0.3_Appendiks_Sprog'!$B$116,'0.2_Appendiks_Konstanter'!$C$3,IF($H54='1.0_Appendiks_Parametre'!$L$13,0,SUMIF($SM$4:$ACY$4,AEL$4,$SM54:$ACY54)))</f>
        <v>Tilføj input</v>
      </c>
      <c r="AEM54" s="94" t="str">
        <f>IF($BC54='0.3_Appendiks_Sprog'!$B$116,'0.2_Appendiks_Konstanter'!$C$3,IF('0.1_Indstillinger'!$C$7='0.2_Appendiks_Konstanter'!$C$12,0,IF($H54='1.0_Appendiks_Parametre'!$L$13,0,SUMIF($SM$4:$ACY$4,AEM$4,$SM54:$ACY54))))</f>
        <v>Tilføj input</v>
      </c>
      <c r="AEN54" s="94" t="str">
        <f>IF($BC54='0.3_Appendiks_Sprog'!$B$116,'0.2_Appendiks_Konstanter'!$C$3,IF('0.1_Indstillinger'!$C$7='0.2_Appendiks_Konstanter'!$C$12,0,IF($H54='1.0_Appendiks_Parametre'!$L$13,0,SUMIF($SM$4:$ACY$4,AEN$4,$SM54:$ACY54))))</f>
        <v>Tilføj input</v>
      </c>
      <c r="AEO54" s="94" t="str">
        <f>IF($BC54='0.3_Appendiks_Sprog'!$B$116,'0.2_Appendiks_Konstanter'!$C$3,IF($H54='1.0_Appendiks_Parametre'!$L$13,0,SUMIF($SM$4:$ACY$4,AEO$4,$SM54:$ACY54)))</f>
        <v>Tilføj input</v>
      </c>
      <c r="AEP54" s="94" t="str">
        <f>IF($BC54='0.3_Appendiks_Sprog'!$B$116,'0.2_Appendiks_Konstanter'!$C$3,IF($H54='1.0_Appendiks_Parametre'!$L$13,0,SUMIF($SM$4:$ACY$4,AEP$4,$SM54:$ACY54)))</f>
        <v>Tilføj input</v>
      </c>
      <c r="AEQ54" s="94" t="str">
        <f>IF($BC54='0.3_Appendiks_Sprog'!$B$116,'0.2_Appendiks_Konstanter'!$C$3,IF('0.1_Indstillinger'!$C$7='0.2_Appendiks_Konstanter'!$C$12,0,IF($H54='1.0_Appendiks_Parametre'!$L$13,0,SUMIF($SM$4:$ACY$4,AEQ$4,$SM54:$ACY54))))</f>
        <v>Tilføj input</v>
      </c>
      <c r="AER54" s="94" t="str">
        <f>IF($BC54='0.3_Appendiks_Sprog'!$B$116,'0.2_Appendiks_Konstanter'!$C$3,IF($H54='1.0_Appendiks_Parametre'!$L$13,0,SUMIF($SM$4:$ACY$4,AER$4,$SM54:$ACY54)))</f>
        <v>Tilføj input</v>
      </c>
      <c r="AES54" s="94" t="str">
        <f>IF($BC54='0.3_Appendiks_Sprog'!$B$116,'0.2_Appendiks_Konstanter'!$C$3,IF($H54='1.0_Appendiks_Parametre'!$L$13,0,SUMIF($SM$4:$ACY$4,AES$4,$SM54:$ACY54)))</f>
        <v>Tilføj input</v>
      </c>
      <c r="AET54" s="94" t="str">
        <f>IF($BC54='0.3_Appendiks_Sprog'!$B$116,'0.2_Appendiks_Konstanter'!$C$3,SUM(AEL54:AES54))</f>
        <v>Tilføj input</v>
      </c>
      <c r="AEU54" s="94" t="str">
        <f>IF($BC54='0.3_Appendiks_Sprog'!$B$116,'0.2_Appendiks_Konstanter'!$C$3,IF($H54='1.0_Appendiks_Parametre'!$L$13,0,SUMIF($SM$4:$ACY$4,AEU$4,$SM54:$ACY54)))</f>
        <v>Tilføj input</v>
      </c>
      <c r="AEV54" s="94" t="str">
        <f>IF($BC54='0.3_Appendiks_Sprog'!$B$116,'0.2_Appendiks_Konstanter'!$C$3,IF('0.1_Indstillinger'!$C$7='0.2_Appendiks_Konstanter'!$C$12,0,IF($H54='1.0_Appendiks_Parametre'!$L$13,0,SUMIF($SM$4:$ACY$4,AEV$4,$SM54:$ACY54))))</f>
        <v>Tilføj input</v>
      </c>
      <c r="AEW54" s="94" t="str">
        <f>IF($BC54='0.3_Appendiks_Sprog'!$B$116,'0.2_Appendiks_Konstanter'!$C$3,IF('0.1_Indstillinger'!$C$7='0.2_Appendiks_Konstanter'!$C$12,0,IF($H54='1.0_Appendiks_Parametre'!$L$13,0,SUMIF($SM$4:$ACY$4,AEW$4,$SM54:$ACY54))))</f>
        <v>Tilføj input</v>
      </c>
      <c r="AEX54" s="94" t="str">
        <f>IF($BC54='0.3_Appendiks_Sprog'!$B$116,'0.2_Appendiks_Konstanter'!$C$3,IF($H54='1.0_Appendiks_Parametre'!$L$13,0,SUMIF($SM$4:$ACY$4,AEX$4,$SM54:$ACY54)))</f>
        <v>Tilføj input</v>
      </c>
      <c r="AEY54" s="94" t="str">
        <f>IF($BC54='0.3_Appendiks_Sprog'!$B$116,'0.2_Appendiks_Konstanter'!$C$3,IF($H54='1.0_Appendiks_Parametre'!$L$13,0,SUMIF($SM$4:$ACY$4,AEY$4,$SM54:$ACY54)))</f>
        <v>Tilføj input</v>
      </c>
      <c r="AEZ54" s="94" t="str">
        <f>IF($BC54='0.3_Appendiks_Sprog'!$B$116,'0.2_Appendiks_Konstanter'!$C$3,IF('0.1_Indstillinger'!$C$7='0.2_Appendiks_Konstanter'!$C$12,0,IF($H54='1.0_Appendiks_Parametre'!$L$13,0,SUMIF($SM$4:$ACY$4,AEZ$4,$SM54:$ACY54))))</f>
        <v>Tilføj input</v>
      </c>
      <c r="AFA54" s="94" t="str">
        <f>IF($BC54='0.3_Appendiks_Sprog'!$B$116,'0.2_Appendiks_Konstanter'!$C$3,IF($H54='1.0_Appendiks_Parametre'!$L$13,0,SUMIF($SM$4:$ACY$4,AFA$4,$SM54:$ACY54)))</f>
        <v>Tilføj input</v>
      </c>
      <c r="AFB54" s="94" t="str">
        <f>IF($BC54='0.3_Appendiks_Sprog'!$B$116,'0.2_Appendiks_Konstanter'!$C$3,IF($H54='1.0_Appendiks_Parametre'!$L$13,0,SUMIF($SM$4:$ACY$4,AFB$4,$SM54:$ACY54)))</f>
        <v>Tilføj input</v>
      </c>
      <c r="AFC54" s="94" t="str">
        <f>IF($BC54='0.3_Appendiks_Sprog'!$B$116,'0.2_Appendiks_Konstanter'!$C$3,SUM(AEU54:AFB54))</f>
        <v>Tilføj input</v>
      </c>
      <c r="AFD54" s="94" t="str">
        <f>IF($BC54='0.3_Appendiks_Sprog'!$B$116,'0.2_Appendiks_Konstanter'!$C$3,IF($H54='1.0_Appendiks_Parametre'!$L$13,0,SUMIF($SM$4:$ACY$4,AFD$4,$SM54:$ACY54)))</f>
        <v>Tilføj input</v>
      </c>
      <c r="AFE54" s="94" t="str">
        <f>IF($BC54='0.3_Appendiks_Sprog'!$B$116,'0.2_Appendiks_Konstanter'!$C$3,IF('0.1_Indstillinger'!$C$7='0.2_Appendiks_Konstanter'!$C$12,0,IF($H54='1.0_Appendiks_Parametre'!$L$13,0,SUMIF($SM$4:$ACY$4,AFE$4,$SM54:$ACY54))))</f>
        <v>Tilføj input</v>
      </c>
      <c r="AFF54" s="94" t="str">
        <f>IF($BC54='0.3_Appendiks_Sprog'!$B$116,'0.2_Appendiks_Konstanter'!$C$3,IF('0.1_Indstillinger'!$C$7='0.2_Appendiks_Konstanter'!$C$12,0,IF($H54='1.0_Appendiks_Parametre'!$L$13,0,SUMIF($SM$4:$ACY$4,AFF$4,$SM54:$ACY54))))</f>
        <v>Tilføj input</v>
      </c>
      <c r="AFG54" s="94" t="str">
        <f>IF($BC54='0.3_Appendiks_Sprog'!$B$116,'0.2_Appendiks_Konstanter'!$C$3,IF($H54='1.0_Appendiks_Parametre'!$L$13,0,SUMIF($SM$4:$ACY$4,AFG$4,$SM54:$ACY54)))</f>
        <v>Tilføj input</v>
      </c>
      <c r="AFH54" s="94" t="str">
        <f>IF($BC54='0.3_Appendiks_Sprog'!$B$116,'0.2_Appendiks_Konstanter'!$C$3,IF($H54='1.0_Appendiks_Parametre'!$L$13,0,SUMIF($SM$4:$ACY$4,AFH$4,$SM54:$ACY54)))</f>
        <v>Tilføj input</v>
      </c>
      <c r="AFI54" s="94" t="str">
        <f>IF($BC54='0.3_Appendiks_Sprog'!$B$116,'0.2_Appendiks_Konstanter'!$C$3,IF('0.1_Indstillinger'!$C$7='0.2_Appendiks_Konstanter'!$C$12,0,IF($H54='1.0_Appendiks_Parametre'!$L$13,0,SUMIF($SM$4:$ACY$4,AFI$4,$SM54:$ACY54))))</f>
        <v>Tilføj input</v>
      </c>
      <c r="AFJ54" s="94" t="str">
        <f>IF($BC54='0.3_Appendiks_Sprog'!$B$116,'0.2_Appendiks_Konstanter'!$C$3,IF($H54='1.0_Appendiks_Parametre'!$L$13,0,SUMIF($SM$4:$ACY$4,AFJ$4,$SM54:$ACY54)))</f>
        <v>Tilføj input</v>
      </c>
      <c r="AFK54" s="94" t="str">
        <f>IF($BC54='0.3_Appendiks_Sprog'!$B$116,'0.2_Appendiks_Konstanter'!$C$3,IF($H54='1.0_Appendiks_Parametre'!$L$13,0,SUMIF($SM$4:$ACY$4,AFK$4,$SM54:$ACY54)))</f>
        <v>Tilføj input</v>
      </c>
      <c r="AFL54" s="94" t="str">
        <f>IF($BC54='0.3_Appendiks_Sprog'!$B$116,'0.2_Appendiks_Konstanter'!$C$3,SUM(AFD54:AFK54))</f>
        <v>Tilføj input</v>
      </c>
      <c r="AFM54" s="94" t="str">
        <f>IF($BC54='0.3_Appendiks_Sprog'!$B$116,'0.2_Appendiks_Konstanter'!$C$3,IF($H54='1.0_Appendiks_Parametre'!$L$13,0,SUMIF($SM$4:$ACY$4,AFM$4,$SM54:$ACY54)))</f>
        <v>Tilføj input</v>
      </c>
      <c r="AFN54" s="94" t="str">
        <f>IF($BC54='0.3_Appendiks_Sprog'!$B$116,'0.2_Appendiks_Konstanter'!$C$3,IF('0.1_Indstillinger'!$C$7='0.2_Appendiks_Konstanter'!$C$12,0,IF($H54='1.0_Appendiks_Parametre'!$L$13,0,SUMIF($SM$4:$ACY$4,AFN$4,$SM54:$ACY54))))</f>
        <v>Tilføj input</v>
      </c>
      <c r="AFO54" s="94" t="str">
        <f>IF($BC54='0.3_Appendiks_Sprog'!$B$116,'0.2_Appendiks_Konstanter'!$C$3,IF('0.1_Indstillinger'!$C$7='0.2_Appendiks_Konstanter'!$C$12,0,IF($H54='1.0_Appendiks_Parametre'!$L$13,0,SUMIF($SM$4:$ACY$4,AFO$4,$SM54:$ACY54))))</f>
        <v>Tilføj input</v>
      </c>
      <c r="AFP54" s="94" t="str">
        <f>IF($BC54='0.3_Appendiks_Sprog'!$B$116,'0.2_Appendiks_Konstanter'!$C$3,IF($H54='1.0_Appendiks_Parametre'!$L$13,0,SUMIF($SM$4:$ACY$4,AFP$4,$SM54:$ACY54)))</f>
        <v>Tilføj input</v>
      </c>
      <c r="AFQ54" s="94" t="str">
        <f>IF($BC54='0.3_Appendiks_Sprog'!$B$116,'0.2_Appendiks_Konstanter'!$C$3,IF($H54='1.0_Appendiks_Parametre'!$L$13,0,SUMIF($SM$4:$ACY$4,AFQ$4,$SM54:$ACY54)))</f>
        <v>Tilføj input</v>
      </c>
      <c r="AFR54" s="94" t="str">
        <f>IF($BC54='0.3_Appendiks_Sprog'!$B$116,'0.2_Appendiks_Konstanter'!$C$3,IF(AND($H54='1.0_Appendiks_Parametre'!$L$13,'0.1_Indstillinger'!$C$8='0.2_Appendiks_Konstanter'!$C$15),0,IF('0.1_Indstillinger'!$C$7='0.2_Appendiks_Konstanter'!$C$12,0,SUMIF($SM$4:$ACY$4,AFR$4,$SM54:$ACY54))))</f>
        <v>Tilføj input</v>
      </c>
      <c r="AFS54" s="94" t="str">
        <f>IF($BC54='0.3_Appendiks_Sprog'!$B$116,'0.2_Appendiks_Konstanter'!$C$3,IF(AND($H54='1.0_Appendiks_Parametre'!$L$13,'0.1_Indstillinger'!$C$8='0.2_Appendiks_Konstanter'!$C$14),SUMIF($SM$3:$ACY$3,AFS$3,$SM54:$ACY54),0))</f>
        <v>Tilføj input</v>
      </c>
      <c r="AFT54" s="94" t="str">
        <f>IF($BC54='0.3_Appendiks_Sprog'!$B$116,'0.2_Appendiks_Konstanter'!$C$3,IF(AND($H54='1.0_Appendiks_Parametre'!$L$13,'0.1_Indstillinger'!$C$8='0.2_Appendiks_Konstanter'!$C$14),SUMIF($SM$3:$ACY$3,AFT$3,$SM54:$ACY54),0))</f>
        <v>Tilføj input</v>
      </c>
      <c r="AFU54" s="94" t="str">
        <f>IF($BC54='0.3_Appendiks_Sprog'!$B$116,'0.2_Appendiks_Konstanter'!$C$3,SUM(AFM54:AFT54))</f>
        <v>Tilføj input</v>
      </c>
      <c r="AFV54" s="94" t="str">
        <f>IF($BC54='0.3_Appendiks_Sprog'!$B$116,'0.2_Appendiks_Konstanter'!$C$3,IF($H54='1.0_Appendiks_Parametre'!$L$13,0,SUMIF($SM$4:$ACY$4,AFV$4,$SM54:$ACY54)))</f>
        <v>Tilføj input</v>
      </c>
      <c r="AFW54" s="94" t="str">
        <f>IF($BC54='0.3_Appendiks_Sprog'!$B$116,'0.2_Appendiks_Konstanter'!$C$3,IF('0.1_Indstillinger'!$C$7='0.2_Appendiks_Konstanter'!$C$12,0,IF($H54='1.0_Appendiks_Parametre'!$L$13,0,SUMIF($SM$4:$ACY$4,AFW$4,$SM54:$ACY54))))</f>
        <v>Tilføj input</v>
      </c>
      <c r="AFX54" s="94" t="str">
        <f>IF($BC54='0.3_Appendiks_Sprog'!$B$116,'0.2_Appendiks_Konstanter'!$C$3,IF('0.1_Indstillinger'!$C$7='0.2_Appendiks_Konstanter'!$C$12,0,IF($H54='1.0_Appendiks_Parametre'!$L$13,0,SUMIF($SM$4:$ACY$4,AFX$4,$SM54:$ACY54))))</f>
        <v>Tilføj input</v>
      </c>
      <c r="AFY54" s="94" t="str">
        <f>IF($BC54='0.3_Appendiks_Sprog'!$B$116,'0.2_Appendiks_Konstanter'!$C$3,IF($H54='1.0_Appendiks_Parametre'!$L$13,0,SUMIF($SM$4:$ACY$4,AFY$4,$SM54:$ACY54)))</f>
        <v>Tilføj input</v>
      </c>
      <c r="AFZ54" s="94" t="str">
        <f>IF($BC54='0.3_Appendiks_Sprog'!$B$116,'0.2_Appendiks_Konstanter'!$C$3,IF($H54='1.0_Appendiks_Parametre'!$L$13,0,SUMIF($SM$4:$ACY$4,AFZ$4,$SM54:$ACY54)))</f>
        <v>Tilføj input</v>
      </c>
      <c r="AGA54" s="94" t="str">
        <f>IF($BC54='0.3_Appendiks_Sprog'!$B$116,'0.2_Appendiks_Konstanter'!$C$3,IF('0.1_Indstillinger'!$C$7='0.2_Appendiks_Konstanter'!$C$12,0,IF($H54='1.0_Appendiks_Parametre'!$L$13,0,SUMIF($SM$4:$ACY$4,AGA$4,$SM54:$ACY54))))</f>
        <v>Tilføj input</v>
      </c>
      <c r="AGB54" s="94" t="str">
        <f>IF($BC54='0.3_Appendiks_Sprog'!$B$116,'0.2_Appendiks_Konstanter'!$C$3,IF($H54='1.0_Appendiks_Parametre'!$L$13,0,SUMIF($SM$4:$ACY$4,AGB$4,$SM54:$ACY54)))</f>
        <v>Tilføj input</v>
      </c>
      <c r="AGC54" s="94" t="str">
        <f>IF($BC54='0.3_Appendiks_Sprog'!$B$116,'0.2_Appendiks_Konstanter'!$C$3,IF($H54='1.0_Appendiks_Parametre'!$L$13,0,SUMIF($SM$4:$ACY$4,AGC$4,$SM54:$ACY54)))</f>
        <v>Tilføj input</v>
      </c>
      <c r="AGD54" s="94" t="str">
        <f>IF($BC54='0.3_Appendiks_Sprog'!$B$116,'0.2_Appendiks_Konstanter'!$C$3,SUM(AFV54:AGC54))</f>
        <v>Tilføj input</v>
      </c>
      <c r="AGE54" s="838"/>
      <c r="AGF54" s="94" t="str">
        <f>IF($BC54='0.3_Appendiks_Sprog'!$B$116,'0.2_Appendiks_Konstanter'!$C$3,$ADJ54)</f>
        <v>Tilføj input</v>
      </c>
      <c r="AGG54" s="94" t="str">
        <f>IF($BC54='0.3_Appendiks_Sprog'!$B$116,'0.2_Appendiks_Konstanter'!$C$3,AGF54/$BG54)</f>
        <v>Tilføj input</v>
      </c>
      <c r="AGH54" s="94" t="str">
        <f>IF($BC54='0.3_Appendiks_Sprog'!$B$116,'0.2_Appendiks_Konstanter'!$C$3,AGG54/'0.1_Indstillinger'!$C$4)</f>
        <v>Tilføj input</v>
      </c>
      <c r="AGI54" s="496" t="str">
        <f>IFERROR(IF($BC54='0.3_Appendiks_Sprog'!$B$116,'0.2_Appendiks_Konstanter'!$C$3,AGF54/($AGF54+$AGJ54+$AGN54+$AGR54+$AGV54+$AGZ54+$AHD54+$AHH54+$AHL54)),0)</f>
        <v>Tilføj input</v>
      </c>
      <c r="AGJ54" s="94" t="str">
        <f>IF($BC54='0.3_Appendiks_Sprog'!$B$116,'0.2_Appendiks_Konstanter'!$C$3,$ADS54)</f>
        <v>Tilføj input</v>
      </c>
      <c r="AGK54" s="94" t="str">
        <f>IF($BC54='0.3_Appendiks_Sprog'!$B$116,'0.2_Appendiks_Konstanter'!$C$3,AGJ54/$BG54)</f>
        <v>Tilføj input</v>
      </c>
      <c r="AGL54" s="94" t="str">
        <f>IF($BC54='0.3_Appendiks_Sprog'!$B$116,'0.2_Appendiks_Konstanter'!$C$3,AGK54/'0.1_Indstillinger'!$C$4)</f>
        <v>Tilføj input</v>
      </c>
      <c r="AGM54" s="496" t="str">
        <f>IFERROR(IF($BC54='0.3_Appendiks_Sprog'!$B$116,'0.2_Appendiks_Konstanter'!$C$3,AGJ54/($AGF54+$AGJ54+$AGN54+$AGR54+$AGV54+$AGZ54+$AHD54+$AHH54+$AHL54)),0)</f>
        <v>Tilføj input</v>
      </c>
      <c r="AGN54" s="94" t="str">
        <f>IF($BC54='0.3_Appendiks_Sprog'!$B$116,'0.2_Appendiks_Konstanter'!$C$3,$AEB54)</f>
        <v>Tilføj input</v>
      </c>
      <c r="AGO54" s="94" t="str">
        <f>IF($BC54='0.3_Appendiks_Sprog'!$B$116,'0.2_Appendiks_Konstanter'!$C$3,AGN54/$BG54)</f>
        <v>Tilføj input</v>
      </c>
      <c r="AGP54" s="94" t="str">
        <f>IF($BC54='0.3_Appendiks_Sprog'!$B$116,'0.2_Appendiks_Konstanter'!$C$3,AGO54/'0.1_Indstillinger'!$C$4)</f>
        <v>Tilføj input</v>
      </c>
      <c r="AGQ54" s="496" t="str">
        <f>IFERROR(IF($BC54='0.3_Appendiks_Sprog'!$B$116,'0.2_Appendiks_Konstanter'!$C$3,AGN54/($AGF54+$AGJ54+$AGN54+$AGR54+$AGV54+$AGZ54+$AHD54+$AHH54+$AHL54)),0)</f>
        <v>Tilføj input</v>
      </c>
      <c r="AGR54" s="94" t="str">
        <f>IF($BC54='0.3_Appendiks_Sprog'!$B$116,'0.2_Appendiks_Konstanter'!$C$3,$AEK54)</f>
        <v>Tilføj input</v>
      </c>
      <c r="AGS54" s="94" t="str">
        <f>IF($BC54='0.3_Appendiks_Sprog'!$B$116,'0.2_Appendiks_Konstanter'!$C$3,AGR54/$BG54)</f>
        <v>Tilføj input</v>
      </c>
      <c r="AGT54" s="94" t="str">
        <f>IF($BC54='0.3_Appendiks_Sprog'!$B$116,'0.2_Appendiks_Konstanter'!$C$3,AGS54/'0.1_Indstillinger'!$C$4)</f>
        <v>Tilføj input</v>
      </c>
      <c r="AGU54" s="496" t="str">
        <f>IFERROR(IF($BC54='0.3_Appendiks_Sprog'!$B$116,'0.2_Appendiks_Konstanter'!$C$3,AGR54/($AGF54+$AGJ54+$AGN54+$AGR54+$AGV54+$AGZ54+$AHD54+$AHH54+$AHL54)),0)</f>
        <v>Tilføj input</v>
      </c>
      <c r="AGV54" s="94" t="str">
        <f>IF($BC54='0.3_Appendiks_Sprog'!$B$116,'0.2_Appendiks_Konstanter'!$C$3,$AET54)</f>
        <v>Tilføj input</v>
      </c>
      <c r="AGW54" s="94" t="str">
        <f>IF($BC54='0.3_Appendiks_Sprog'!$B$116,'0.2_Appendiks_Konstanter'!$C$3,AGV54/$BG54)</f>
        <v>Tilføj input</v>
      </c>
      <c r="AGX54" s="94" t="str">
        <f>IF($BC54='0.3_Appendiks_Sprog'!$B$116,'0.2_Appendiks_Konstanter'!$C$3,AGW54/'0.1_Indstillinger'!$C$4)</f>
        <v>Tilføj input</v>
      </c>
      <c r="AGY54" s="496" t="str">
        <f>IFERROR(IF($BC54='0.3_Appendiks_Sprog'!$B$116,'0.2_Appendiks_Konstanter'!$C$3,AGV54/($AGF54+$AGJ54+$AGN54+$AGR54+$AGV54+$AGZ54+$AHD54+$AHH54+$AHL54)),0)</f>
        <v>Tilføj input</v>
      </c>
      <c r="AGZ54" s="94" t="str">
        <f>IF($BC54='0.3_Appendiks_Sprog'!$B$116,'0.2_Appendiks_Konstanter'!$C$3,$AFC54)</f>
        <v>Tilføj input</v>
      </c>
      <c r="AHA54" s="94" t="str">
        <f>IF($BC54='0.3_Appendiks_Sprog'!$B$116,'0.2_Appendiks_Konstanter'!$C$3,AGZ54/$BG54)</f>
        <v>Tilføj input</v>
      </c>
      <c r="AHB54" s="94" t="str">
        <f>IF($BC54='0.3_Appendiks_Sprog'!$B$116,'0.2_Appendiks_Konstanter'!$C$3,AHA54/'0.1_Indstillinger'!$C$4)</f>
        <v>Tilføj input</v>
      </c>
      <c r="AHC54" s="496" t="str">
        <f>IFERROR(IF($BC54='0.3_Appendiks_Sprog'!$B$116,'0.2_Appendiks_Konstanter'!$C$3,AGZ54/($AGF54+$AGJ54+$AGN54+$AGR54+$AGV54+$AGZ54+$AHD54+$AHH54+$AHL54)),0)</f>
        <v>Tilføj input</v>
      </c>
      <c r="AHD54" s="94" t="str">
        <f>IF($BC54='0.3_Appendiks_Sprog'!$B$116,'0.2_Appendiks_Konstanter'!$C$3,$AFL54)</f>
        <v>Tilføj input</v>
      </c>
      <c r="AHE54" s="94" t="str">
        <f>IF($BC54='0.3_Appendiks_Sprog'!$B$116,'0.2_Appendiks_Konstanter'!$C$3,AHD54/$BG54)</f>
        <v>Tilføj input</v>
      </c>
      <c r="AHF54" s="94" t="str">
        <f>IF($BC54='0.3_Appendiks_Sprog'!$B$116,'0.2_Appendiks_Konstanter'!$C$3,AHE54/'0.1_Indstillinger'!$C$4)</f>
        <v>Tilføj input</v>
      </c>
      <c r="AHG54" s="496" t="str">
        <f>IFERROR(IF($BC54='0.3_Appendiks_Sprog'!$B$116,'0.2_Appendiks_Konstanter'!$C$3,AHD54/($AGF54+$AGJ54+$AGN54+$AGR54+$AGV54+$AGZ54+$AHD54+$AHH54+$AHL54)),0)</f>
        <v>Tilføj input</v>
      </c>
      <c r="AHH54" s="94" t="str">
        <f>IF($BC54='0.3_Appendiks_Sprog'!$B$116,'0.2_Appendiks_Konstanter'!$C$3,$AFU54)</f>
        <v>Tilføj input</v>
      </c>
      <c r="AHI54" s="94" t="str">
        <f>IF($BC54='0.3_Appendiks_Sprog'!$B$116,'0.2_Appendiks_Konstanter'!$C$3,AHH54/$BG54)</f>
        <v>Tilføj input</v>
      </c>
      <c r="AHJ54" s="94" t="str">
        <f>IF($BC54='0.3_Appendiks_Sprog'!$B$116,'0.2_Appendiks_Konstanter'!$C$3,AHI54/'0.1_Indstillinger'!$C$4)</f>
        <v>Tilføj input</v>
      </c>
      <c r="AHK54" s="496" t="str">
        <f>IFERROR(IF($BC54='0.3_Appendiks_Sprog'!$B$116,'0.2_Appendiks_Konstanter'!$C$3,AHH54/($AGF54+$AGJ54+$AGN54+$AGR54+$AGV54+$AGZ54+$AHD54+$AHH54+$AHL54)),0)</f>
        <v>Tilføj input</v>
      </c>
      <c r="AHL54" s="94" t="str">
        <f>IF($BC54='0.3_Appendiks_Sprog'!$B$116,'0.2_Appendiks_Konstanter'!$C$3,$AGD54)</f>
        <v>Tilføj input</v>
      </c>
      <c r="AHM54" s="94" t="str">
        <f>IF($BC54='0.3_Appendiks_Sprog'!$B$116,'0.2_Appendiks_Konstanter'!$C$3,AHL54/$BG54)</f>
        <v>Tilføj input</v>
      </c>
      <c r="AHN54" s="94" t="str">
        <f>IF($BC54='0.3_Appendiks_Sprog'!$B$116,'0.2_Appendiks_Konstanter'!$C$3,AHM54/'0.1_Indstillinger'!$C$4)</f>
        <v>Tilføj input</v>
      </c>
      <c r="AHO54" s="496" t="str">
        <f>IFERROR(IF($BC54='0.3_Appendiks_Sprog'!$B$116,'0.2_Appendiks_Konstanter'!$C$3,AHL54/($AGF54+$AGJ54+$AGN54+$AGR54+$AGV54+$AGZ54+$AHD54+$AHH54+$AHL54)),0)</f>
        <v>Tilføj input</v>
      </c>
      <c r="AHP54" s="838"/>
      <c r="AHQ54" s="94" t="str">
        <f>IF($BC54='0.3_Appendiks_Sprog'!$B$116,'0.2_Appendiks_Konstanter'!$C$3,SUMIF($ADB$3:$AGD$3,AHQ$4,$ADB54:$AGD54))</f>
        <v>Tilføj input</v>
      </c>
      <c r="AHR54" s="94" t="str">
        <f>IF($BC54='0.3_Appendiks_Sprog'!$B$116,'0.2_Appendiks_Konstanter'!$C$3,AHQ54/$BG54)</f>
        <v>Tilføj input</v>
      </c>
      <c r="AHS54" s="94" t="str">
        <f>IF($BC54='0.3_Appendiks_Sprog'!$B$116,'0.2_Appendiks_Konstanter'!$C$3,AHR54/'0.1_Indstillinger'!$C$4)</f>
        <v>Tilføj input</v>
      </c>
      <c r="AHT54" s="496" t="str">
        <f>IF($BC54='0.3_Appendiks_Sprog'!$B$116,'0.2_Appendiks_Konstanter'!$C$3,IFERROR(AHQ54/($AHQ54+$AHU54+$AHY54+$AIC54+$AIG54+$AIK54+$AIO54+$AIS54),0))</f>
        <v>Tilføj input</v>
      </c>
      <c r="AHU54" s="94" t="str">
        <f>IF($BC54='0.3_Appendiks_Sprog'!$B$116,'0.2_Appendiks_Konstanter'!$C$3,SUMIF($ADB$3:$AGD$3,AHU$4,$ADB54:$AGD54))</f>
        <v>Tilføj input</v>
      </c>
      <c r="AHV54" s="94" t="str">
        <f>IF($BC54='0.3_Appendiks_Sprog'!$B$116,'0.2_Appendiks_Konstanter'!$C$3,AHU54/$BG54)</f>
        <v>Tilføj input</v>
      </c>
      <c r="AHW54" s="94" t="str">
        <f>IF($BC54='0.3_Appendiks_Sprog'!$B$116,'0.2_Appendiks_Konstanter'!$C$3,AHV54/'0.1_Indstillinger'!$C$4)</f>
        <v>Tilføj input</v>
      </c>
      <c r="AHX54" s="496" t="str">
        <f>IF($BC54='0.3_Appendiks_Sprog'!$B$116,'0.2_Appendiks_Konstanter'!$C$3,IFERROR(AHU54/($AHQ54+$AHU54+$AHY54+$AIC54+$AIG54+$AIK54+$AIO54+$AIS54),0))</f>
        <v>Tilføj input</v>
      </c>
      <c r="AHY54" s="94" t="str">
        <f>IF($BC54='0.3_Appendiks_Sprog'!$B$116,'0.2_Appendiks_Konstanter'!$C$3,SUMIF($ADB$3:$AGD$3,AHY$4,$ADB54:$AGD54))</f>
        <v>Tilføj input</v>
      </c>
      <c r="AHZ54" s="94" t="str">
        <f>IF($BC54='0.3_Appendiks_Sprog'!$B$116,'0.2_Appendiks_Konstanter'!$C$3,AHY54/$BG54)</f>
        <v>Tilføj input</v>
      </c>
      <c r="AIA54" s="94" t="str">
        <f>IF($BC54='0.3_Appendiks_Sprog'!$B$116,'0.2_Appendiks_Konstanter'!$C$3,AHZ54/'0.1_Indstillinger'!$C$4)</f>
        <v>Tilføj input</v>
      </c>
      <c r="AIB54" s="496" t="str">
        <f>IF($BC54='0.3_Appendiks_Sprog'!$B$116,'0.2_Appendiks_Konstanter'!$C$3,IFERROR(AHY54/($AHQ54+$AHU54+$AHY54+$AIC54+$AIG54+$AIK54+$AIO54+$AIS54),0))</f>
        <v>Tilføj input</v>
      </c>
      <c r="AIC54" s="94" t="str">
        <f>IF($BC54='0.3_Appendiks_Sprog'!$B$116,'0.2_Appendiks_Konstanter'!$C$3,SUMIF($ADB$3:$AGD$3,AIC$4,$ADB54:$AGD54))</f>
        <v>Tilføj input</v>
      </c>
      <c r="AID54" s="94" t="str">
        <f>IF($BC54='0.3_Appendiks_Sprog'!$B$116,'0.2_Appendiks_Konstanter'!$C$3,AIC54/$BG54)</f>
        <v>Tilføj input</v>
      </c>
      <c r="AIE54" s="94" t="str">
        <f>IF($BC54='0.3_Appendiks_Sprog'!$B$116,'0.2_Appendiks_Konstanter'!$C$3,AID54/'0.1_Indstillinger'!$C$4)</f>
        <v>Tilføj input</v>
      </c>
      <c r="AIF54" s="496" t="str">
        <f>IF($BC54='0.3_Appendiks_Sprog'!$B$116,'0.2_Appendiks_Konstanter'!$C$3,IFERROR(AIC54/($AHQ54+$AHU54+$AHY54+$AIC54+$AIG54+$AIK54+$AIO54+$AIS54),0))</f>
        <v>Tilføj input</v>
      </c>
      <c r="AIG54" s="94" t="str">
        <f>IF($BC54='0.3_Appendiks_Sprog'!$B$116,'0.2_Appendiks_Konstanter'!$C$3,SUMIF($ADB$3:$AGD$3,AIG$4,$ADB54:$AGD54))</f>
        <v>Tilføj input</v>
      </c>
      <c r="AIH54" s="94" t="str">
        <f>IF($BC54='0.3_Appendiks_Sprog'!$B$116,'0.2_Appendiks_Konstanter'!$C$3,AIG54/$BG54)</f>
        <v>Tilføj input</v>
      </c>
      <c r="AII54" s="94" t="str">
        <f>IF($BC54='0.3_Appendiks_Sprog'!$B$116,'0.2_Appendiks_Konstanter'!$C$3,AIH54/'0.1_Indstillinger'!$C$4)</f>
        <v>Tilføj input</v>
      </c>
      <c r="AIJ54" s="496" t="str">
        <f>IF($BC54='0.3_Appendiks_Sprog'!$B$116,'0.2_Appendiks_Konstanter'!$C$3,IFERROR(AIG54/($AHQ54+$AHU54+$AHY54+$AIC54+$AIG54+$AIK54+$AIO54+$AIS54),0))</f>
        <v>Tilføj input</v>
      </c>
      <c r="AIK54" s="94" t="str">
        <f>IF($BC54='0.3_Appendiks_Sprog'!$B$116,'0.2_Appendiks_Konstanter'!$C$3,SUMIF($ADB$3:$AGD$3,AIK$4,$ADB54:$AGD54))</f>
        <v>Tilføj input</v>
      </c>
      <c r="AIL54" s="94" t="str">
        <f>IF($BC54='0.3_Appendiks_Sprog'!$B$116,'0.2_Appendiks_Konstanter'!$C$3,AIK54/$BG54)</f>
        <v>Tilføj input</v>
      </c>
      <c r="AIM54" s="94" t="str">
        <f>IF($BC54='0.3_Appendiks_Sprog'!$B$116,'0.2_Appendiks_Konstanter'!$C$3,AIL54/'0.1_Indstillinger'!$C$4)</f>
        <v>Tilføj input</v>
      </c>
      <c r="AIN54" s="496" t="str">
        <f>IF($BC54='0.3_Appendiks_Sprog'!$B$116,'0.2_Appendiks_Konstanter'!$C$3,IFERROR(AIK54/($AHQ54+$AHU54+$AHY54+$AIC54+$AIG54+$AIK54+$AIO54+$AIS54),0))</f>
        <v>Tilføj input</v>
      </c>
      <c r="AIO54" s="94" t="str">
        <f>IF($BC54='0.3_Appendiks_Sprog'!$B$116,'0.2_Appendiks_Konstanter'!$C$3,SUMIF($ADB$3:$AGD$3,AIO$4,$ADB54:$AGD54))</f>
        <v>Tilføj input</v>
      </c>
      <c r="AIP54" s="94" t="str">
        <f>IF($BC54='0.3_Appendiks_Sprog'!$B$116,'0.2_Appendiks_Konstanter'!$C$3,AIO54/$BG54)</f>
        <v>Tilføj input</v>
      </c>
      <c r="AIQ54" s="94" t="str">
        <f>IF($BC54='0.3_Appendiks_Sprog'!$B$116,'0.2_Appendiks_Konstanter'!$C$3,AIP54/'0.1_Indstillinger'!$C$4)</f>
        <v>Tilføj input</v>
      </c>
      <c r="AIR54" s="496" t="str">
        <f>IF($BC54='0.3_Appendiks_Sprog'!$B$116,'0.2_Appendiks_Konstanter'!$C$3,IFERROR(AIO54/($AHQ54+$AHU54+$AHY54+$AIC54+$AIG54+$AIK54+$AIO54+$AIS54),0))</f>
        <v>Tilføj input</v>
      </c>
      <c r="AIS54" s="94" t="str">
        <f>IF($BC54='0.3_Appendiks_Sprog'!$B$116,'0.2_Appendiks_Konstanter'!$C$3,SUMIF($ADB$3:$AGD$3,AIS$4,$ADB54:$AGD54))</f>
        <v>Tilføj input</v>
      </c>
      <c r="AIT54" s="94" t="str">
        <f>IF($BC54='0.3_Appendiks_Sprog'!$B$116,'0.2_Appendiks_Konstanter'!$C$3,AIS54/$BG54)</f>
        <v>Tilføj input</v>
      </c>
      <c r="AIU54" s="94" t="str">
        <f>IF($BC54='0.3_Appendiks_Sprog'!$B$116,'0.2_Appendiks_Konstanter'!$C$3,AIT54/'0.1_Indstillinger'!$C$4)</f>
        <v>Tilføj input</v>
      </c>
      <c r="AIV54" s="496" t="str">
        <f>IF($BC54='0.3_Appendiks_Sprog'!$B$116,'0.2_Appendiks_Konstanter'!$C$3,IFERROR(AIS54/($AHQ54+$AHU54+$AHY54+$AIC54+$AIG54+$AIK54+$AIO54+$AIS54),0))</f>
        <v>Tilføj input</v>
      </c>
      <c r="AIW54" s="838"/>
      <c r="AIX54" s="94" t="str">
        <f>IF($BC54='0.3_Appendiks_Sprog'!$B$116,'0.2_Appendiks_Konstanter'!$C$3,$ADJ54+$ADS54+$AEB54+$AEK54+$AET54+$AFC54+$AFL54+$AFU54+$AGD54)</f>
        <v>Tilføj input</v>
      </c>
      <c r="AIY54" s="94" t="str">
        <f>IF($BC54='0.3_Appendiks_Sprog'!$B$116,'0.2_Appendiks_Konstanter'!$C$3,AIX54/1000)</f>
        <v>Tilføj input</v>
      </c>
      <c r="AIZ54" s="94" t="str">
        <f>IF($BC54='0.3_Appendiks_Sprog'!$B$116,'0.2_Appendiks_Konstanter'!$C$3,AIX54/$BG54)</f>
        <v>Tilføj input</v>
      </c>
      <c r="AJA54" s="94" t="str">
        <f>IF($BC54='0.3_Appendiks_Sprog'!$B$116,'0.2_Appendiks_Konstanter'!$C$3,AIZ54/'0.1_Indstillinger'!$C$4)</f>
        <v>Tilføj input</v>
      </c>
      <c r="AJB54" s="94" t="str">
        <f>IFERROR(IF($BC54='0.3_Appendiks_Sprog'!$B$116,'0.2_Appendiks_Konstanter'!$C$3,$AIX54/$CT54),0)</f>
        <v>Tilføj input</v>
      </c>
      <c r="AJC54" s="94" t="str">
        <f>IF($BC54='0.3_Appendiks_Sprog'!$B$116,'0.2_Appendiks_Konstanter'!$C$3,AJB54/'0.1_Indstillinger'!$C$4)</f>
        <v>Tilføj input</v>
      </c>
      <c r="AJD54" s="838"/>
      <c r="AJE54" s="494" t="str">
        <f>IF($BC54='0.3_Appendiks_Sprog'!$B$116,'0.2_Appendiks_Konstanter'!$C$3,$AIX54/ABS('3.0_Resultater'!$F$5))</f>
        <v>Tilføj input</v>
      </c>
      <c r="AJF54" s="494" t="str">
        <f>IF($BC54='0.3_Appendiks_Sprog'!$B$116,'0.2_Appendiks_Konstanter'!$C$3,$AIX54/ABS(SUM('3.0_Resultater'!$F$8)))</f>
        <v>Tilføj input</v>
      </c>
      <c r="AJG54" s="838"/>
      <c r="AJH54" s="94" t="str">
        <f>IF($BC54='0.3_Appendiks_Sprog'!$B$116,'0.2_Appendiks_Konstanter'!$C$3,IF($H54='1.0_Appendiks_Parametre'!$L$13,'1.0_Appendiks_Parametre'!$L$13,$AHS54+$AIE54+$AII54+$AIQ54+$AIU54))</f>
        <v>Tilføj input</v>
      </c>
      <c r="AJI54" s="94" t="str">
        <f>IF($BC54='0.3_Appendiks_Sprog'!$B$116,'0.2_Appendiks_Konstanter'!$C$3,IF($H54='1.0_Appendiks_Parametre'!$L$13,'1.0_Appendiks_Parametre'!$L$13,IF($AJH54&lt;='3.1_Appendiks_Benchmark'!$C$6,'0.3_Appendiks_Sprog'!$B$115,'0.3_Appendiks_Sprog'!$B$116)))</f>
        <v>Tilføj input</v>
      </c>
      <c r="AJJ54" s="94" t="str" cm="1">
        <f t="array" ref="AJJ54">IF($BC54='0.3_Appendiks_Sprog'!$B$116,'0.2_Appendiks_Konstanter'!$C$3,IF($H54='1.0_Appendiks_Parametre'!$L$13,'1.0_Appendiks_Parametre'!$L$13,IF($AJH5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4" s="94" t="str">
        <f>IF($BC54='0.3_Appendiks_Sprog'!$B$116,'0.2_Appendiks_Konstanter'!$C$3,IF($H54='1.0_Appendiks_Parametre'!$L$13,'1.0_Appendiks_Parametre'!$L$13,IF($AJH54&lt;='3.1_Appendiks_Benchmark'!$D$6,'0.3_Appendiks_Sprog'!$B$115,'0.3_Appendiks_Sprog'!$B$116)))</f>
        <v>Tilføj input</v>
      </c>
      <c r="AJL54" s="94" t="str" cm="1">
        <f t="array" ref="AJL54">IF($BC54='0.3_Appendiks_Sprog'!$B$116,'0.2_Appendiks_Konstanter'!$C$3,IF($H54='1.0_Appendiks_Parametre'!$L$13,'1.0_Appendiks_Parametre'!$L$13,IF($AJH5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4" s="94" t="str">
        <f>IF($BC54='0.3_Appendiks_Sprog'!$B$116,'0.2_Appendiks_Konstanter'!$C$3,IF($H54='1.0_Appendiks_Parametre'!$L$13,'1.0_Appendiks_Parametre'!$L$13,IF($AJH54&lt;='3.1_Appendiks_Benchmark'!$E$8,'0.3_Appendiks_Sprog'!$B$115,'0.3_Appendiks_Sprog'!$B$116)))</f>
        <v>Tilføj input</v>
      </c>
      <c r="AJN54" s="94" t="str" cm="1">
        <f t="array" ref="AJN54">IF($BC54='0.3_Appendiks_Sprog'!$B$116,'0.2_Appendiks_Konstanter'!$C$3,IF($H54='1.0_Appendiks_Parametre'!$L$13,'1.0_Appendiks_Parametre'!$L$13,IF($AJH5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4" s="94" t="str">
        <f>IF($BC54='0.3_Appendiks_Sprog'!$B$116,'0.2_Appendiks_Konstanter'!$C$3,IF($H54='1.0_Appendiks_Parametre'!$L$13,'1.0_Appendiks_Parametre'!$L$13,IFERROR(IF($AJH54&lt;=INDEX('3.1_Appendiks_Benchmark'!$F$8:$O$8,1,MATCH($I54,'3.1_Appendiks_Benchmark'!$F$4:$O$4,0)),'0.3_Appendiks_Sprog'!$B$115,'0.3_Appendiks_Sprog'!$B$116),'0.3_Appendiks_Sprog'!$B$446)))</f>
        <v>Tilføj input</v>
      </c>
      <c r="AJP54" s="838"/>
      <c r="AJQ54" s="846"/>
    </row>
    <row r="55" spans="2:953" ht="15" customHeight="1" x14ac:dyDescent="0.25">
      <c r="B55" s="89" t="s">
        <v>123</v>
      </c>
      <c r="C55" s="37"/>
      <c r="D55" s="1"/>
      <c r="E55" s="1"/>
      <c r="F55" s="1"/>
      <c r="G55" s="2"/>
      <c r="H55" s="2"/>
      <c r="I55" s="2"/>
      <c r="J55" s="701"/>
      <c r="K55" s="530"/>
      <c r="L55" s="894"/>
      <c r="M55" s="107" t="str">
        <f>IF(OR(ISBLANK(C55),ISBLANK(G55),ISBLANK(H55),ISBLANK(I55),COUNTIF('0.3_Appendiks_Sprog'!$B$4:$B$1000,$I55)=0),'0.2_Appendiks_Konstanter'!$C$3,IF($H55='1.0_Appendiks_Parametre'!$L$13,0,IF(OR($I55='1.4_Appendiks_BygningTypologi'!$B$5,$I55='1.4_Appendiks_BygningTypologi'!$B$6,$I55='1.4_Appendiks_BygningTypologi'!$B$7),ROUND(($C55*($G55-IF(ISBLANK($J55),0,1)))/INDEX('1.4_Appendiks_BygningTypologi'!$H$5:$H$7,MATCH($I55,'1.4_Appendiks_BygningTypologi'!$B$5:$B$7,0)),0),0)))</f>
        <v>Tilføj input</v>
      </c>
      <c r="N55" s="107" t="str">
        <f>IF(OR(ISBLANK(C55),ISBLANK(G55),ISBLANK(H55),ISBLANK(I55),COUNTIF('0.3_Appendiks_Sprog'!$B$4:$B$1000,$I55)=0,COUNTIF('0.3_Appendiks_Sprog'!$B$4:$B$1000,$J55)=0),'0.2_Appendiks_Konstanter'!$C$3,IF($H55='1.0_Appendiks_Parametre'!$L$13,0,IF(OR($I55='1.4_Appendiks_BygningTypologi'!$B$8),ROUND(($C55*($G55-IF(ISBLANK($J55),0,1)))/'1.4_Appendiks_BygningTypologi'!$H$8,0),0)+IF(OR($J55='1.4_Appendiks_BygningTypologi'!$B$8),ROUND($C55/'1.4_Appendiks_BygningTypologi'!$H$8,0),0)))</f>
        <v>Tilføj input</v>
      </c>
      <c r="O55" s="142"/>
      <c r="P55" s="142"/>
      <c r="Q55" s="707" t="str">
        <f>IF(OR($M55='0.2_Appendiks_Konstanter'!$C$3,$N55='0.2_Appendiks_Konstanter'!$C$3),'0.2_Appendiks_Konstanter'!$C$3,IF($H55='1.0_Appendiks_Parametre'!$L$13,0,IF(ISBLANK($O55),$M55,$O55)+IF(ISBLANK($P55),$N55,$P55)))</f>
        <v>Tilføj input</v>
      </c>
      <c r="R55" s="894"/>
      <c r="S55" s="2"/>
      <c r="T55" s="94" t="str">
        <f>IF(OR(ISBLANK($I55),ISBLANK($S55),COUNTIF('0.3_Appendiks_Sprog'!$B$4:$B$1000,$I55)=0,COUNTIF('0.3_Appendiks_Sprog'!$B$4:$B$1000,$S55)=0),'0.2_Appendiks_Konstanter'!$C$3,IF(AND(OR($I55='1.0_Appendiks_Parametre'!$M$16,$I55='1.0_Appendiks_Parametre'!$M$17),OR($S55='1.0_Appendiks_Parametre'!$O$10,$S55='1.0_Appendiks_Parametre'!$O$11)),'0.3_Appendiks_Sprog'!$B$533,IF($S55='1.0_Appendiks_Parametre'!$O$13,INDEX('1.4_Appendiks_BygningTypologi'!$V$5:$V$16,MATCH($I55,'1.4_Appendiks_BygningTypologi'!$B$5:$B$16,0)),$S55)))</f>
        <v>Tilføj input</v>
      </c>
      <c r="U55" s="894"/>
      <c r="V55" s="2"/>
      <c r="W55" s="2"/>
      <c r="X55" s="692" t="str">
        <f>IF(OR(ISBLANK($I55),ISBLANK($V55),COUNTIF('0.3_Appendiks_Sprog'!$B$4:$B$1000,$I55)=0,COUNTIF('0.3_Appendiks_Sprog'!$B$4:$B$1000,$V55)=0),'0.2_Appendiks_Konstanter'!$C$3,IF($V55='1.0_Appendiks_Parametre'!$R$8,0,INDEX('1.4_Appendiks_BygningTypologi'!$J$5:$J$16,MATCH($I55,'1.4_Appendiks_BygningTypologi'!$B$5:$B$16,0))))</f>
        <v>Tilføj input</v>
      </c>
      <c r="Y55" s="701"/>
      <c r="Z55" s="697" t="str">
        <f>IF(OR(ISBLANK($D55),ISBLANK($V55),ISBLANK($W55),ISBLANK($I55),ISBLANK($S55),COUNTIF('0.3_Appendiks_Sprog'!$B$4:$B$1000,$V55)=0,COUNTIF('0.3_Appendiks_Sprog'!$B$4:$B$1000,$W55)=0,COUNTIF('0.3_Appendiks_Sprog'!$B$4:$B$1000,$I55)=0,COUNTIF('0.3_Appendiks_Sprog'!$B$4:$B$1000,$S55)=0),'0.2_Appendiks_Konstanter'!$C$3,TAN(RADIANS(IF($V55='1.0_Appendiks_Parametre'!$R$8,0,IF(ISBLANK($Y55),$X55,$Y55))))*($D55/2)+INDEX('1.17_Appendiks_OverblikOpbyg'!$F$4:$F$140,MATCH(IF(OR($I55='1.0_Appendiks_Parametre'!$M$8,$I55='1.0_Appendiks_Parametre'!$M$9),INDEX('1.17_Appendiks_OverblikOpbyg'!$B$4:$B$140,MATCH(_xlfn.CONCAT('0.3_Appendiks_Sprog'!$B$518," ",LOWER(IF(LEFT($T55,FIND(" ",$T55)-1)='0.3_Appendiks_Sprog'!$B$195,'0.3_Appendiks_Sprog'!$B$207,'0.3_Appendiks_Sprog'!$B$208))," ",LOWER($V55)," ",LOWER($W55)),'1.17_Appendiks_OverblikOpbyg'!$D$4:$D$140,0)),INDEX('1.17_Appendiks_OverblikOpbyg'!$B$4:$B$140,MATCH(_xlfn.CONCAT($V55," ",LOWER($W55)),'1.17_Appendiks_OverblikOpbyg'!$D$4:$D$140,0))),'1.17_Appendiks_OverblikOpbyg'!$B$4:$B$140,0)))</f>
        <v>Tilføj input</v>
      </c>
      <c r="AA55" s="894"/>
      <c r="AB55" s="176" t="str">
        <f>IF(OR(ISBLANK(F55),ISBLANK(G55),ISTEXT(Z55)),'0.2_Appendiks_Konstanter'!$C$3,(($F55-$Z55)-IF(ISBLANK($K55),0,$K55))/($G55-IF(ISBLANK($K55),0,1)))</f>
        <v>Tilføj input</v>
      </c>
      <c r="AC55" s="176" t="str">
        <f>IF(OR(ISTEXT($AB55),ISBLANK($S55),ISBLANK($I55),$T55='0.3_Appendiks_Sprog'!$B$533,COUNTIF('0.3_Appendiks_Sprog'!$B$4:$B$1000,$S55)=0,COUNTIF('0.3_Appendiks_Sprog'!$B$4:$B$1000,$I55)=0),'0.2_Appendiks_Konstanter'!$C$3,IF($AB55-IF(OR($I55='1.0_Appendiks_Parametre'!$M$8,$I55='1.0_Appendiks_Parametre'!$M$9),INDEX('1.17_Appendiks_OverblikOpbyg'!$F$4:$F$140,MATCH(IF(LEFT($T55,FIND(" ",$T5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5,'1.7_Appendiks_BærendeSystem'!$B$4:$B$8,0)))&lt;INDEX('1.4_Appendiks_BygningTypologi'!$F$5:$F$16,MATCH($I55,'1.4_Appendiks_BygningTypologi'!$B$5:$B$16,0)),'0.3_Appendiks_Sprog'!$B$492,$AB55-IF(OR($I55='1.0_Appendiks_Parametre'!$M$8,$I55='1.0_Appendiks_Parametre'!$M$9),INDEX('1.17_Appendiks_OverblikOpbyg'!$F$4:$F$140,MATCH(IF(LEFT($T55,FIND(" ",$T5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5,'1.7_Appendiks_BærendeSystem'!$B$4:$B$8,0)))))</f>
        <v>Tilføj input</v>
      </c>
      <c r="AD55" s="176" t="str">
        <f>IF(OR(ISTEXT($AB55),$T55='0.3_Appendiks_Sprog'!$B$533,),'0.2_Appendiks_Konstanter'!$C$3,IF(IF(ISBLANK($K55),$AB55,$K55)-IF(OR($I55='1.0_Appendiks_Parametre'!$M$8,$I55='1.0_Appendiks_Parametre'!$M$9),INDEX('1.17_Appendiks_OverblikOpbyg'!$F$4:$F$140,MATCH(IF(LEFT($T55,FIND(" ",$T5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5,'1.7_Appendiks_BærendeSystem'!$B$4:$B$8,0)))&lt;INDEX('1.4_Appendiks_BygningTypologi'!$F$5:$F$16,MATCH(IF(ISBLANK($J55),$I55,$J55),'1.4_Appendiks_BygningTypologi'!$B$5:$B$16,0)),'0.3_Appendiks_Sprog'!$B$492,IF(ISBLANK($K55),$AB55,$K55)-IF(OR($I55='1.0_Appendiks_Parametre'!$M$8,$I55='1.0_Appendiks_Parametre'!$M$9),INDEX('1.17_Appendiks_OverblikOpbyg'!$F$4:$F$140,MATCH(IF(LEFT($T55,FIND(" ",$T5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5,'1.7_Appendiks_BærendeSystem'!$B$4:$B$8,0)))))</f>
        <v>Tilføj input</v>
      </c>
      <c r="AE55" s="894"/>
      <c r="AF55" s="186"/>
      <c r="AG55" s="2"/>
      <c r="AH55" s="692" t="str">
        <f>IF(OR(ISBLANK($I55),ISBLANK($AF55),ISBLANK($AG55),COUNTIF('0.3_Appendiks_Sprog'!$B$4:$B$1000,$I55)=0,COUNTIF('0.3_Appendiks_Sprog'!$B$4:$B$1000,$AG55)=0),'0.2_Appendiks_Konstanter'!$C$3,IF($AF55=0,'0.3_Appendiks_Sprog'!$B$151,IF($AG55='0.3_Appendiks_Sprog'!$B$115,'1.4_Appendiks_BygningTypologi'!$B$12,$I55)))</f>
        <v>Tilføj input</v>
      </c>
      <c r="AI55" s="94" t="str">
        <f>IF(OR(ISBLANK($I55),ISBLANK($AF55),ISBLANK($AG55),COUNTIF('0.3_Appendiks_Sprog'!$B$4:$B$1000,$I55)=0,COUNTIF('0.3_Appendiks_Sprog'!$B$4:$B$1000,$AG55)=0),'0.2_Appendiks_Konstanter'!$C$3,IF($AF55=0,0,(INDEX('1.4_Appendiks_BygningTypologi'!$G$5:$G$16,MATCH($AH5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5+INDEX('1.17_Appendiks_OverblikOpbyg'!$F$4:$F$140,MATCH('0.3_Appendiks_Sprog'!$B$128,'1.17_Appendiks_OverblikOpbyg'!$D$4:$D$140,0))))</f>
        <v>Tilføj input</v>
      </c>
      <c r="AJ55" s="530"/>
      <c r="AK55" s="697" t="str">
        <f>IF(OR(ISBLANK($AF55),ISTEXT($AI55)),'0.2_Appendiks_Konstanter'!$C$3,IF($AF55=0,0,(IF(ISBLANK($AJ55),$AI55,$AJ55)-INDEX('1.17_Appendiks_OverblikOpbyg'!$F$4:$F$140,MATCH('0.3_Appendiks_Sprog'!$B$128,'1.17_Appendiks_OverblikOpbyg'!$D$4:$D$140,0)))/$AF55))</f>
        <v>Tilføj input</v>
      </c>
      <c r="AL55" s="94" t="str">
        <f>IF(OR(ISBLANK($AF55),ISTEXT($AI55)),'0.2_Appendiks_Konstanter'!$C$3,IF($AF55=0,0,IF($AK55-(IF(OR($I55='1.0_Appendiks_Parametre'!$M$8,$I5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5,'1.4_Appendiks_BygningTypologi'!$B$5:$B$16,0)),$AK55-(IF(OR($I55='1.0_Appendiks_Parametre'!$M$8,$I5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5" s="894"/>
      <c r="AN55" s="494" t="str">
        <f>IFERROR(INDEX('1.4_Appendiks_BygningTypologi'!$C$5:$C$16,MATCH($I55,'1.4_Appendiks_BygningTypologi'!$B$5:$B$16,0)),'0.2_Appendiks_Konstanter'!$C$3)</f>
        <v>Tilføj input</v>
      </c>
      <c r="AO55" s="92"/>
      <c r="AP55" s="894"/>
      <c r="AQ55" s="2"/>
      <c r="AR55" s="92"/>
      <c r="AS55" s="494">
        <f t="shared" si="0"/>
        <v>1</v>
      </c>
      <c r="AT55" s="92"/>
      <c r="AU55" s="894"/>
      <c r="AV55" s="575"/>
      <c r="AW55" s="578" t="str">
        <f>IFERROR(IF(ISBLANK(AV55),'0.2_Appendiks_Konstanter'!$C$3,IF($AV55='1.0_Appendiks_Parametre'!$U$10,'1.0_Appendiks_Parametre'!$U$9,INDEX('1.0_Appendiks_Parametre'!$U$8:$U$9,MATCH($AV55,'1.0_Appendiks_Parametre'!$U$8:$U$9,0)))),'0.3_Appendiks_Sprog'!$B$309)</f>
        <v>Tilføj input</v>
      </c>
      <c r="AX55" s="894"/>
      <c r="AY55" s="877"/>
      <c r="AZ55" s="97" t="str">
        <f>IF(AND(COUNTIF('0.3_Appendiks_Sprog'!$B$4:$B$1000,$H55)&gt;0,COUNTIF('0.3_Appendiks_Sprog'!$B$4:$B$1000,$I55)&gt;0,COUNTIF('0.3_Appendiks_Sprog'!$B$4:$B$1000,$J55)&gt;0,COUNTIF('0.3_Appendiks_Sprog'!$B$4:$B$1000,$S55)&gt;0,COUNTIF('0.3_Appendiks_Sprog'!$B$4:$B$1000,$V55)&gt;0,COUNTIF('0.3_Appendiks_Sprog'!$B$4:$B$1000,$W55)&gt;0,COUNTIF('0.3_Appendiks_Sprog'!$B$4:$B$1000,$AG55)&gt;0,COUNTIF('0.3_Appendiks_Sprog'!$B$4:$B$1000,$AQ55)&gt;0,COUNTIF('0.3_Appendiks_Sprog'!$B$4:$B$1000,$AR55)&gt;0,COUNTIF('0.3_Appendiks_Sprog'!$B$4:$B$1000,$AV55)&gt;0),'0.3_Appendiks_Sprog'!$B$115,'0.3_Appendiks_Sprog'!$B$116)</f>
        <v>Ja</v>
      </c>
      <c r="BA55" s="94" t="str">
        <f>IF(OR(ISBLANK($C55),ISBLANK($D55),ISBLANK($E55),ISBLANK($F55),ISBLANK($G55),ISBLANK($H55),ISBLANK($I55),ISBLANK($S55),ISBLANK($V55),ISBLANK($W55),ISBLANK($AF55),ISBLANK($AG55),ISBLANK($AQ55),ISBLANK($AV55)),'0.3_Appendiks_Sprog'!$B$116,'0.3_Appendiks_Sprog'!$B$115)</f>
        <v>Nej</v>
      </c>
      <c r="BB55" s="94" t="str">
        <f>IF(OR(ISTEXT($AC55),ISTEXT($AL55),$T55='0.3_Appendiks_Sprog'!$B$533),'0.3_Appendiks_Sprog'!$B$116,'0.3_Appendiks_Sprog'!$B$115)</f>
        <v>Nej</v>
      </c>
      <c r="BC55" s="98" t="str">
        <f>IF(AND($AZ55='0.3_Appendiks_Sprog'!$B$115,$BA55='0.3_Appendiks_Sprog'!$B$115,$BB55='0.3_Appendiks_Sprog'!$B$115),'0.3_Appendiks_Sprog'!$B$115,'0.3_Appendiks_Sprog'!$B$116)</f>
        <v>Nej</v>
      </c>
      <c r="BD55" s="880"/>
      <c r="BE55" s="183" t="str">
        <f>IF($BC55='0.3_Appendiks_Sprog'!$B$116,'0.2_Appendiks_Konstanter'!$C$3,$C55*$G55)</f>
        <v>Tilføj input</v>
      </c>
      <c r="BF55" s="94" t="str">
        <f>IF($BC55='0.3_Appendiks_Sprog'!$B$116,'0.2_Appendiks_Konstanter'!$C$3,$C55*$AF55)</f>
        <v>Tilføj input</v>
      </c>
      <c r="BG55" s="94" t="str">
        <f>IF($BC55='0.3_Appendiks_Sprog'!$B$116,'0.2_Appendiks_Konstanter'!$C$3,$BE55+$BF55)</f>
        <v>Tilføj input</v>
      </c>
      <c r="BH55" s="94" t="str">
        <f>IF($BC55='0.3_Appendiks_Sprog'!$B$116,'0.2_Appendiks_Konstanter'!$C$3,$C55*($F55-IF($V55='1.0_Appendiks_Parametre'!$R$8,0,$Z55/2)))</f>
        <v>Tilføj input</v>
      </c>
      <c r="BI55" s="94" t="str">
        <f>IF($BC55='0.3_Appendiks_Sprog'!$B$116,'0.2_Appendiks_Konstanter'!$C$3,$C55*IF(ISBLANK($AJ55),$AI55,$AJ55))</f>
        <v>Tilføj input</v>
      </c>
      <c r="BJ55" s="94" t="str">
        <f>IF($BC55='0.3_Appendiks_Sprog'!$B$116,'0.2_Appendiks_Konstanter'!$C$3,$BH55+$BI55)</f>
        <v>Tilføj input</v>
      </c>
      <c r="BK55" s="94" t="str">
        <f>IF($BC55='0.3_Appendiks_Sprog'!$B$116,'0.2_Appendiks_Konstanter'!$C$3,$E55*($F55-$Z55))</f>
        <v>Tilføj input</v>
      </c>
      <c r="BL55" s="176" t="str">
        <f>IF($BC55='0.3_Appendiks_Sprog'!$B$116,'0.2_Appendiks_Konstanter'!$C$3,$E55*IF(ISBLANK($AJ55),$AI55,$AJ55))</f>
        <v>Tilføj input</v>
      </c>
      <c r="BM55" s="892"/>
      <c r="BN55" s="97" t="str">
        <f>IF($BC55='0.3_Appendiks_Sprog'!$B$116,'0.2_Appendiks_Konstanter'!$C$3,$C55*($G55-1))</f>
        <v>Tilføj input</v>
      </c>
      <c r="BO55" s="176" t="str">
        <f>IF($BC55='0.3_Appendiks_Sprog'!$B$116,'0.2_Appendiks_Konstanter'!$C$3,$C55)</f>
        <v>Tilføj input</v>
      </c>
      <c r="BP55" s="494" t="str">
        <f>IF($BC55='0.3_Appendiks_Sprog'!$B$116,'0.2_Appendiks_Konstanter'!$C$3,IF(ISBLANK($AO55),$AN55,$AO55))</f>
        <v>Tilføj input</v>
      </c>
      <c r="BQ55" s="94" t="str">
        <f>IF($BC55='0.3_Appendiks_Sprog'!$B$116,'0.2_Appendiks_Konstanter'!$C$3,$BK55*(1-$BP55))</f>
        <v>Tilføj input</v>
      </c>
      <c r="BR55" s="94" t="str">
        <f>IF($BC55='0.3_Appendiks_Sprog'!$B$116,'0.2_Appendiks_Konstanter'!$C$3,$AS55*$BQ55)</f>
        <v>Tilføj input</v>
      </c>
      <c r="BS55" s="94" t="str">
        <f>IF($BC55='0.3_Appendiks_Sprog'!$B$116,'0.2_Appendiks_Konstanter'!$C$3,$AT55*$BQ55)</f>
        <v>Tilføj input</v>
      </c>
      <c r="BT55" s="94" t="str">
        <f>IF($BC55='0.3_Appendiks_Sprog'!$B$116,'0.2_Appendiks_Konstanter'!$C$3,$BK55*$BP55)</f>
        <v>Tilføj input</v>
      </c>
      <c r="BU55" s="94" t="str">
        <f>IF($BC55='0.3_Appendiks_Sprog'!$B$116,'0.2_Appendiks_Konstanter'!$C$3,IF($V55='0.3_Appendiks_Sprog'!$B$70,$C55,($C55/$D55)*((($D55/2)/COS(RADIANS(IF(ISBLANK($Y55),$X55,$Y55)))*2))))</f>
        <v>Tilføj input</v>
      </c>
      <c r="BV55" s="94" t="str">
        <f>IF($BC55='0.3_Appendiks_Sprog'!$B$116,'0.2_Appendiks_Konstanter'!$C$3,IF(ISBLANK($J55),$I55,$J55))</f>
        <v>Tilføj input</v>
      </c>
      <c r="BW55" s="94" t="str">
        <f>IF($BC55='0.3_Appendiks_Sprog'!$B$116,'0.2_Appendiks_Konstanter'!$C$3,IF($AF55=0,'0.3_Appendiks_Sprog'!$B$151,IF($AG55='0.3_Appendiks_Sprog'!$B$115,'1.4_Appendiks_BygningTypologi'!$B$12,$I55)))</f>
        <v>Tilføj input</v>
      </c>
      <c r="BX55" s="94" t="str">
        <f>IF($BC55='0.3_Appendiks_Sprog'!$B$116,'0.2_Appendiks_Konstanter'!$C$3,$AK55)</f>
        <v>Tilføj input</v>
      </c>
      <c r="BY55" s="94" t="str">
        <f>IF($BC55='0.3_Appendiks_Sprog'!$B$116,'0.2_Appendiks_Konstanter'!$C$3,$AC55)</f>
        <v>Tilføj input</v>
      </c>
      <c r="BZ55" s="94" t="str">
        <f>IF($BC55='0.3_Appendiks_Sprog'!$B$116,'0.2_Appendiks_Konstanter'!$C$3,INDEX('1.4_Appendiks_BygningTypologi'!$L$5:$L$16,MATCH($I55,'1.4_Appendiks_BygningTypologi'!$B$5:$B$16,0)))</f>
        <v>Tilføj input</v>
      </c>
      <c r="CA55" s="94" t="str">
        <f>IF($BC55='0.3_Appendiks_Sprog'!$B$116,'0.2_Appendiks_Konstanter'!$C$3,($BZ55*$CM55)+INDEX('1.4_Appendiks_BygningTypologi'!$K$5:$K$16,MATCH($I55,'1.4_Appendiks_BygningTypologi'!$B$5:$B$16,0)))</f>
        <v>Tilføj input</v>
      </c>
      <c r="CB55" s="94" t="str">
        <f>IF($BC55='0.3_Appendiks_Sprog'!$B$116,'0.2_Appendiks_Konstanter'!$C$3,$CA55*$AC55)</f>
        <v>Tilføj input</v>
      </c>
      <c r="CC55" s="94" t="str">
        <f>IF($BC55='0.3_Appendiks_Sprog'!$B$116,'0.2_Appendiks_Konstanter'!$C$3,INDEX('1.4_Appendiks_BygningTypologi'!$L$5:$L$16,MATCH($BV55,'1.4_Appendiks_BygningTypologi'!$B$5:$B$16,0)))</f>
        <v>Tilføj input</v>
      </c>
      <c r="CD55" s="94" t="str">
        <f>IF($BC55='0.3_Appendiks_Sprog'!$B$116,'0.2_Appendiks_Konstanter'!$C$3,($CC55*$CN55)+INDEX('1.4_Appendiks_BygningTypologi'!$K$5:$K$16,MATCH($BV55,'1.4_Appendiks_BygningTypologi'!$B$5:$B$16,0)))</f>
        <v>Tilføj input</v>
      </c>
      <c r="CE55" s="94" t="str">
        <f>IF($BC55='0.3_Appendiks_Sprog'!$B$116,'0.2_Appendiks_Konstanter'!$C$3,$CD55*$AD55)</f>
        <v>Tilføj input</v>
      </c>
      <c r="CF55" s="94" t="str">
        <f>IF($BC55='0.3_Appendiks_Sprog'!$B$116,'0.2_Appendiks_Konstanter'!$C$3,IF($AF55=0,0,INDEX('1.4_Appendiks_BygningTypologi'!$L$5:$L$16,MATCH($BW55,'1.4_Appendiks_BygningTypologi'!$B$5:$B$16,0))))</f>
        <v>Tilføj input</v>
      </c>
      <c r="CG55" s="94" t="str">
        <f>IF($BC55='0.3_Appendiks_Sprog'!$B$116,'0.2_Appendiks_Konstanter'!$C$3,$CF55*$CO55)</f>
        <v>Tilføj input</v>
      </c>
      <c r="CH55" s="94" t="str">
        <f>IF($BC55='0.3_Appendiks_Sprog'!$B$116,'0.2_Appendiks_Konstanter'!$C$3,$CG55*$BY55)</f>
        <v>Tilføj input</v>
      </c>
      <c r="CI55" s="94" t="str">
        <f>IF($BC55='0.3_Appendiks_Sprog'!$B$116,'0.2_Appendiks_Konstanter'!$C$3,$F55+IF(ISBLANK($AJ55),$AI55,$AJ55))</f>
        <v>Tilføj input</v>
      </c>
      <c r="CJ55" s="107" t="str">
        <f>IF($BC55='0.3_Appendiks_Sprog'!$B$116,'0.2_Appendiks_Konstanter'!$C$3,IF(($G55+$AF55)&gt;=INDEX('1.4_Appendiks_BygningTypologi'!$M$5:$M$16,MATCH($I55,'1.4_Appendiks_BygningTypologi'!$B$5:$B$16,0)),_xlfn.CEILING.MATH($C55/INDEX('1.4_Appendiks_BygningTypologi'!$O$5:$O$16,MATCH($I55,'1.4_Appendiks_BygningTypologi'!$B$5:$B$16,0))),0))</f>
        <v>Tilføj input</v>
      </c>
      <c r="CK55" s="94" t="str">
        <f>IF($BC55='0.3_Appendiks_Sprog'!$B$116,'0.2_Appendiks_Konstanter'!$C$3,($CI55-($Z55+$AB55))*$CJ55)</f>
        <v>Tilføj input</v>
      </c>
      <c r="CL55" s="107" t="str">
        <f>IF($BC55='0.3_Appendiks_Sprog'!$B$116,'0.2_Appendiks_Konstanter'!$C$3,IF(OR($I55='1.0_Appendiks_Parametre'!$M$8,$I55='1.0_Appendiks_Parametre'!$M$9),0,IF(($G55+$AF55)&gt;=INDEX('1.4_Appendiks_BygningTypologi'!$N$5:$N$16,MATCH($I55,'1.4_Appendiks_BygningTypologi'!$B$5:$B$16,0)),_xlfn.CEILING.MATH($C55/INDEX('1.4_Appendiks_BygningTypologi'!$O$5:$O$16,MATCH($I55,'1.4_Appendiks_BygningTypologi'!$B$5:$B$16,0))),0)))</f>
        <v>Tilføj input</v>
      </c>
      <c r="CM55" s="94" t="str">
        <f>IF($BC55='0.3_Appendiks_Sprog'!$B$116,'0.2_Appendiks_Konstanter'!$C$3,(($C55-($CL55*(INDEX('1.4_Appendiks_BygningTypologi'!$I$5:$I$16,MATCH($I55,'1.4_Appendiks_BygningTypologi'!$B$5:$B$16,0))*INDEX('1.4_Appendiks_BygningTypologi'!$I$5:$I$16,MATCH($I55,'1.4_Appendiks_BygningTypologi'!$B$5:$B$16,0)))))-($E55*INDEX('1.17_Appendiks_OverblikOpbyg'!$F$4:$F$140,MATCH(IF(OR($I55='1.0_Appendiks_Parametre'!$M$8,$I55='1.0_Appendiks_Parametre'!$M$9),INDEX('1.17_Appendiks_OverblikOpbyg'!$B$4:$B$140,MATCH(_xlfn.CONCAT('0.3_Appendiks_Sprog'!$B$518," ",LOWER(IF(LEFT($T55,FIND(" ",$T55)-1)='0.3_Appendiks_Sprog'!$B$195,'0.3_Appendiks_Sprog'!$B$207,'0.3_Appendiks_Sprog'!$B$208))," ",LOWER($AQ55)),'1.17_Appendiks_OverblikOpbyg'!$D$4:$D$140,0)),INDEX('1.17_Appendiks_OverblikOpbyg'!$B$4:$B$140,MATCH($AQ55,'1.17_Appendiks_OverblikOpbyg'!$D$4:$D$140,0))),'1.17_Appendiks_OverblikOpbyg'!$B$4:$B$140,0))))*($G55-1))</f>
        <v>Tilføj input</v>
      </c>
      <c r="CN55" s="94" t="str">
        <f>IF($BC55='0.3_Appendiks_Sprog'!$B$116,'0.2_Appendiks_Konstanter'!$C$3,(($C55-($CL55*(INDEX('1.4_Appendiks_BygningTypologi'!$I$5:$I$16,MATCH($I55,'1.4_Appendiks_BygningTypologi'!$B$5:$B$16,0))*INDEX('1.4_Appendiks_BygningTypologi'!$I$5:$I$16,MATCH($I55,'1.4_Appendiks_BygningTypologi'!$B$5:$B$16,0)))))-($E55*INDEX('1.17_Appendiks_OverblikOpbyg'!$F$4:$F$140,MATCH(IF(OR($I55='1.0_Appendiks_Parametre'!$M$8,$I55='1.0_Appendiks_Parametre'!$M$9),INDEX('1.17_Appendiks_OverblikOpbyg'!$B$4:$B$140,MATCH(_xlfn.CONCAT('0.3_Appendiks_Sprog'!$B$518," ",LOWER(IF(LEFT($T55,FIND(" ",$T55)-1)='0.3_Appendiks_Sprog'!$B$195,'0.3_Appendiks_Sprog'!$B$207,'0.3_Appendiks_Sprog'!$B$208))," ",LOWER($AQ55)),'1.17_Appendiks_OverblikOpbyg'!$D$4:$D$140,0)),INDEX('1.17_Appendiks_OverblikOpbyg'!$B$4:$B$140,MATCH($AQ55,'1.17_Appendiks_OverblikOpbyg'!$D$4:$D$140,0))),'1.17_Appendiks_OverblikOpbyg'!$B$4:$B$140,0)))))</f>
        <v>Tilføj input</v>
      </c>
      <c r="CO55" s="94" t="str">
        <f>IF($BC55='0.3_Appendiks_Sprog'!$B$116,'0.2_Appendiks_Konstanter'!$C$3,IF($AF55=0,0,($C55-($CL55*(INDEX('1.4_Appendiks_BygningTypologi'!$I$5:$I$16,MATCH($BW55,'1.4_Appendiks_BygningTypologi'!$B$5:$B$16,0))*INDEX('1.4_Appendiks_BygningTypologi'!$I$5:$I$16,MATCH($I55,'1.4_Appendiks_BygningTypologi'!$B$5:$B$16,0)))))*$AF55))</f>
        <v>Tilføj input</v>
      </c>
      <c r="CP55" s="94" t="str">
        <f>IF($BC55='0.3_Appendiks_Sprog'!$B$116,'0.2_Appendiks_Konstanter'!$C$3,($CI55-$Z55)*$CL55)</f>
        <v>Tilføj input</v>
      </c>
      <c r="CQ55" s="94" t="str">
        <f>IF($BC55='0.3_Appendiks_Sprog'!$B$116,'0.2_Appendiks_Konstanter'!$C$3,IF($CP55=0,$CK55,$CP55))</f>
        <v>Tilføj input</v>
      </c>
      <c r="CR55" s="176" t="str">
        <f>IF($BC55='0.3_Appendiks_Sprog'!$B$116,'0.2_Appendiks_Konstanter'!$C$3,INDEX('1.4_Appendiks_BygningTypologi'!$I$5:$I$16,MATCH($I55,'1.4_Appendiks_BygningTypologi'!$B$5:$B$16,0))*4*$CP55)</f>
        <v>Tilføj input</v>
      </c>
      <c r="CS55" s="176" t="str">
        <f>IF($BC55='0.3_Appendiks_Sprog'!$B$116,'0.2_Appendiks_Konstanter'!$C$3,$C55*($AB55+IF($V55='1.0_Appendiks_Parametre'!$R$8,$Z55,$Z55/2)))</f>
        <v>Tilføj input</v>
      </c>
      <c r="CT55" s="535" t="str">
        <f>IF($BC55='0.3_Appendiks_Sprog'!$B$116,'0.2_Appendiks_Konstanter'!$C$3,$Q55)</f>
        <v>Tilføj input</v>
      </c>
      <c r="CU55" s="892"/>
      <c r="CV55" s="874"/>
      <c r="CW55" s="97" t="str" cm="1">
        <f t="array" ref="CW55">IF($BC55='0.3_Appendiks_Sprog'!$B$116,'0.2_Appendiks_Konstanter'!$C$3,INDEX('1.8_Appendiks_BærendeAntalEtage'!$E$5:$E$1804,MATCH(1,($I55='1.8_Appendiks_BærendeAntalEtage'!$B$5:$B$1804)*($T55='1.8_Appendiks_BærendeAntalEtage'!$C$5:$C$1804)*($G55='1.8_Appendiks_BærendeAntalEtage'!$D$5:$D$1804),0))*(INDEX('1.9_Appendiks_BærendeEtagehøjde'!$D$5:$D$64,MATCH(1,($I55='1.9_Appendiks_BærendeEtagehøjde'!$B$5:$B$64)*($T55='1.9_Appendiks_BærendeEtagehøjde'!$C$5:$C$64),0))*($AB55^-1))+($CS55/$BH55)*(INDEX('1.10_Appendiks_BærendeTagvinkel'!$D$5:$D$64,MATCH(1,($I55='1.10_Appendiks_BærendeTagvinkel'!$B$5:$B$64)*($T55='1.10_Appendiks_BærendeTagvinkel'!$C$5:$C$64),0))*IF($V55='1.0_Appendiks_Parametre'!$R$8,0,IF(ISBLANK($Y55),$X55,$Y55))+INDEX('1.10_Appendiks_BærendeTagvinkel'!$E$5:$E$64,MATCH(1,($I55='1.10_Appendiks_BærendeTagvinkel'!$B$5:$B$64)*($T55='1.10_Appendiks_BærendeTagvinkel'!$C$5:$C$64),0))))</f>
        <v>Tilføj input</v>
      </c>
      <c r="CX55" s="94" t="str" cm="1">
        <f t="array" ref="CX55">IF($BC55='0.3_Appendiks_Sprog'!$B$116,'0.2_Appendiks_Konstanter'!$C$3,INDEX('1.8_Appendiks_BærendeAntalEtage'!$F$5:$F$1804,MATCH(1,($I55='1.8_Appendiks_BærendeAntalEtage'!$B$5:$B$1804)*($T55='1.8_Appendiks_BærendeAntalEtage'!$C$5:$C$1804)*($G55='1.8_Appendiks_BærendeAntalEtage'!$D$5:$D$1804),0))*(INDEX('1.9_Appendiks_BærendeEtagehøjde'!$E$5:$E$64,MATCH(1,($I55='1.9_Appendiks_BærendeEtagehøjde'!$B$5:$B$64)*($T55='1.9_Appendiks_BærendeEtagehøjde'!$C$5:$C$64),0))*($AB55^-1))+($CS55/$BH55)*(INDEX('1.10_Appendiks_BærendeTagvinkel'!$F$5:$F$64,MATCH(1,($I55='1.10_Appendiks_BærendeTagvinkel'!$B$5:$B$64)*($T55='1.10_Appendiks_BærendeTagvinkel'!$C$5:$C$64),0))*IF($V55='1.0_Appendiks_Parametre'!$R$8,0,IF(ISBLANK($Y55),$X55,$Y55))^2+INDEX('1.10_Appendiks_BærendeTagvinkel'!$G$5:$G$64,MATCH(1,($I55='1.10_Appendiks_BærendeTagvinkel'!$B$5:$B$64)*($T55='1.10_Appendiks_BærendeTagvinkel'!$C$5:$C$64),0))*IF($V55='1.0_Appendiks_Parametre'!$R$8,0,IF(ISBLANK($Y55),$X55,$Y55))+INDEX('1.10_Appendiks_BærendeTagvinkel'!$H$5:$H$64,MATCH(1,($I55='1.10_Appendiks_BærendeTagvinkel'!$B$5:$B$64)*($T55='1.10_Appendiks_BærendeTagvinkel'!$C$5:$C$64),0))))</f>
        <v>Tilføj input</v>
      </c>
      <c r="CY55" s="94" t="str" cm="1">
        <f t="array" ref="CY55">IF($BC55='0.3_Appendiks_Sprog'!$B$116,'0.2_Appendiks_Konstanter'!$C$3,INDEX('1.8_Appendiks_BærendeAntalEtage'!$G$5:$G$1804,MATCH(1,($I55='1.8_Appendiks_BærendeAntalEtage'!$B$5:$B$1804)*($T55='1.8_Appendiks_BærendeAntalEtage'!$C$5:$C$1804)*($G55='1.8_Appendiks_BærendeAntalEtage'!$D$5:$D$1804),0))*(INDEX('1.9_Appendiks_BærendeEtagehøjde'!$F$5:$F$64,MATCH(1,($I55='1.9_Appendiks_BærendeEtagehøjde'!$B$5:$B$64)*($T55='1.9_Appendiks_BærendeEtagehøjde'!$C$5:$C$64),0))*$AB55^2+INDEX('1.9_Appendiks_BærendeEtagehøjde'!$G$5:$G$64,MATCH(1,($I55='1.9_Appendiks_BærendeEtagehøjde'!$B$5:$B$64)*($T55='1.9_Appendiks_BærendeEtagehøjde'!$C$5:$C$64),0))*$AB55+INDEX('1.9_Appendiks_BærendeEtagehøjde'!$H$5:$H$64,MATCH(1,($I55='1.9_Appendiks_BærendeEtagehøjde'!$B$5:$B$64)*($T55='1.9_Appendiks_BærendeEtagehøjde'!$C$5:$C$64),0)))+($CS55/$BH55)*(INDEX('1.10_Appendiks_BærendeTagvinkel'!$I$5:$I$64,MATCH(1,($I55='1.10_Appendiks_BærendeTagvinkel'!$B$5:$B$64)*($T55='1.10_Appendiks_BærendeTagvinkel'!$C$5:$C$64),0))*IF($V55='1.0_Appendiks_Parametre'!$R$8,0,IF(ISBLANK($Y55),$X55,$Y55))^2+INDEX('1.10_Appendiks_BærendeTagvinkel'!$J$5:$J$64,MATCH(1,($I55='1.10_Appendiks_BærendeTagvinkel'!$B$5:$B$64)*($T55='1.10_Appendiks_BærendeTagvinkel'!$C$5:$C$64),0))*IF($V55='1.0_Appendiks_Parametre'!$R$8,0,IF(ISBLANK($Y55),$X55,$Y55))+INDEX('1.10_Appendiks_BærendeTagvinkel'!$K$5:$K$64,MATCH(1,($I55='1.10_Appendiks_BærendeTagvinkel'!$B$5:$B$64)*($T55='1.10_Appendiks_BærendeTagvinkel'!$C$5:$C$64),0))))</f>
        <v>Tilføj input</v>
      </c>
      <c r="CZ55" s="94" t="str" cm="1">
        <f t="array" ref="CZ55">IF($BC55='0.3_Appendiks_Sprog'!$B$116,'0.2_Appendiks_Konstanter'!$C$3,IF($AF55=0,0,INDEX('1.11_Appendiks_BærendeAntalKæld'!$E$5:$E$244,MATCH(1,($I55='1.11_Appendiks_BærendeAntalKæld'!$B$5:$B$244)*($T55='1.11_Appendiks_BærendeAntalKæld'!$C$5:$C$244)*($AF55='1.11_Appendiks_BærendeAntalKæld'!$D$5:$D$244),0))*(INDEX('1.12_Appendiks_BærendeKælderhøj'!$D$5:$D$64,MATCH(1,($I55='1.12_Appendiks_BærendeKælderhøj'!$B$5:$B$64)*($T55='1.12_Appendiks_BærendeKælderhøj'!$C$5:$C$64),0))*($AK55^-1))))</f>
        <v>Tilføj input</v>
      </c>
      <c r="DA55" s="94" t="str" cm="1">
        <f t="array" ref="DA55">IF($BC55='0.3_Appendiks_Sprog'!$B$116,'0.2_Appendiks_Konstanter'!$C$3,IF($AF55=0,0,INDEX('1.11_Appendiks_BærendeAntalKæld'!$F$5:$F$244,MATCH(1,($I55='1.11_Appendiks_BærendeAntalKæld'!$B$5:$B$244)*($T55='1.11_Appendiks_BærendeAntalKæld'!$C$5:$C$244)*($AF55='1.11_Appendiks_BærendeAntalKæld'!$D$5:$D$244),0))*(INDEX('1.12_Appendiks_BærendeKælderhøj'!$E$5:$E$64,MATCH(1,($I55='1.12_Appendiks_BærendeKælderhøj'!$B$5:$B$64)*($T55='1.12_Appendiks_BærendeKælderhøj'!$C$5:$C$64),0))*($AK55^-1))))</f>
        <v>Tilføj input</v>
      </c>
      <c r="DB55" s="94" t="str" cm="1">
        <f t="array" ref="DB55">IF($BC55='0.3_Appendiks_Sprog'!$B$116,'0.2_Appendiks_Konstanter'!$C$3,IF($AF55=0,0,INDEX('1.11_Appendiks_BærendeAntalKæld'!$G$5:$G$244,MATCH(1,($I55='1.11_Appendiks_BærendeAntalKæld'!$B$5:$B$244)*($T55='1.11_Appendiks_BærendeAntalKæld'!$C$5:$C$244)*($AF55='1.11_Appendiks_BærendeAntalKæld'!$D$5:$D$244),0))*((INDEX('1.12_Appendiks_BærendeKælderhøj'!$F$5:$F$64,MATCH(1,($I55='1.12_Appendiks_BærendeKælderhøj'!$B$5:$B$64)*($T55='1.12_Appendiks_BærendeKælderhøj'!$C$5:$C$64),0))*$AK55)+INDEX('1.12_Appendiks_BærendeKælderhøj'!$G$5:$G$64,MATCH(1,($I55='1.12_Appendiks_BærendeKælderhøj'!$B$5:$B$64)*($T55='1.12_Appendiks_BærendeKælderhøj'!$C$5:$C$64),0)))))</f>
        <v>Tilføj input</v>
      </c>
      <c r="DC55" s="98" t="str" cm="1">
        <f t="array" ref="DC55">IF($BC55='0.3_Appendiks_Sprog'!$B$116,'0.2_Appendiks_Konstanter'!$C$3,(((INDEX('1.8_Appendiks_BærendeAntalEtage'!$H$5:$H$1804,MATCH(1,($I55='1.8_Appendiks_BærendeAntalEtage'!$B$5:$B$1804)*($T55='1.8_Appendiks_BærendeAntalEtage'!$C$5:$C$1804)*($G55='1.8_Appendiks_BærendeAntalEtage'!$D$5:$D$1804),0))*(INDEX('1.9_Appendiks_BærendeEtagehøjde'!$I$5:$I$64,MATCH(1,($I55='1.9_Appendiks_BærendeEtagehøjde'!$B$5:$B$64)*($T55='1.9_Appendiks_BærendeEtagehøjde'!$C$5:$C$64),0))*$AB55^2+INDEX('1.9_Appendiks_BærendeEtagehøjde'!$J$5:$J$64,MATCH(1,($I55='1.9_Appendiks_BærendeEtagehøjde'!$B$5:$B$64)*($T55='1.9_Appendiks_BærendeEtagehøjde'!$C$5:$C$64),0))*$AB55+INDEX('1.9_Appendiks_BærendeEtagehøjde'!$K$5:$K$64,MATCH(1,($I55='1.9_Appendiks_BærendeEtagehøjde'!$B$5:$B$64)*($T55='1.9_Appendiks_BærendeEtagehøjde'!$C$5:$C$64),0)))+($CS55/$BH55)*(INDEX('1.10_Appendiks_BærendeTagvinkel'!$L$5:$L$64,MATCH(1,($I55='1.10_Appendiks_BærendeTagvinkel'!$B$5:$B$64)*($T55='1.10_Appendiks_BærendeTagvinkel'!$C$5:$C$64),0))*IF($V55='1.0_Appendiks_Parametre'!$R$8,0,IF(ISBLANK($Y55),$X55,$Y55))^2+INDEX('1.10_Appendiks_BærendeTagvinkel'!$M$5:$M$64,MATCH(1,($I55='1.10_Appendiks_BærendeTagvinkel'!$B$5:$B$64)*($T55='1.10_Appendiks_BærendeTagvinkel'!$C$5:$C$64),0))*IF($V55='1.0_Appendiks_Parametre'!$R$8,0,IF(ISBLANK($Y55),$X55,$Y55))+INDEX('1.10_Appendiks_BærendeTagvinkel'!$N$5:$N$64,MATCH(1,($I55='1.10_Appendiks_BærendeTagvinkel'!$B$5:$B$64)*($T55='1.10_Appendiks_BærendeTagvinkel'!$C$5:$C$64),0)))))*($BH55/$BJ55))+(IF($AF55=0,0,INDEX('1.11_Appendiks_BærendeAntalKæld'!$H$5:$H$244,MATCH(1,($I55='1.11_Appendiks_BærendeAntalKæld'!$B$5:$B$244)*($T55='1.11_Appendiks_BærendeAntalKæld'!$C$5:$C$244)*($AF55='1.11_Appendiks_BærendeAntalKæld'!$D$5:$D$244),0))*(INDEX('1.12_Appendiks_BærendeKælderhøj'!$H$5:$H$64,MATCH(1,($I55='1.12_Appendiks_BærendeKælderhøj'!$B$5:$B$64)*($T55='1.12_Appendiks_BærendeKælderhøj'!$C$5:$C$64),0))*($AK55^INDEX('1.12_Appendiks_BærendeKælderhøj'!$I$5:$I$64,MATCH(1,($I55='1.12_Appendiks_BærendeKælderhøj'!$B$5:$B$64)*($T55='1.12_Appendiks_BærendeKælderhøj'!$C$5:$C$64),0))))*($BI55/$BJ55))))</f>
        <v>Tilføj input</v>
      </c>
      <c r="DD55" s="888"/>
      <c r="DE55" s="97" t="str">
        <f>IF($BC55='0.3_Appendiks_Sprog'!$B$116,'0.2_Appendiks_Konstanter'!$C$3,IF(OR($I55='1.0_Appendiks_Parametre'!$M$8,$I55='1.0_Appendiks_Parametre'!$M$9),0,CW55*$BH55))</f>
        <v>Tilføj input</v>
      </c>
      <c r="DF55" s="94" t="str">
        <f>IF($BC55='0.3_Appendiks_Sprog'!$B$116,'0.2_Appendiks_Konstanter'!$C$3,IF(OR($I55='1.0_Appendiks_Parametre'!$M$8,$I55='1.0_Appendiks_Parametre'!$M$9),0,CX55*$BH55))</f>
        <v>Tilføj input</v>
      </c>
      <c r="DG55" s="94" t="str">
        <f>IF($BC55='0.3_Appendiks_Sprog'!$B$116,'0.2_Appendiks_Konstanter'!$C$3,IF(OR($I55='1.0_Appendiks_Parametre'!$M$8,$I55='1.0_Appendiks_Parametre'!$M$9),0,CY55*$BH55))</f>
        <v>Tilføj input</v>
      </c>
      <c r="DH55" s="94" t="str">
        <f>IF($BC55='0.3_Appendiks_Sprog'!$B$116,'0.2_Appendiks_Konstanter'!$C$3,IF(OR($I55='1.0_Appendiks_Parametre'!$M$8,$I55='1.0_Appendiks_Parametre'!$M$9),0,CZ55*$BI55))</f>
        <v>Tilføj input</v>
      </c>
      <c r="DI55" s="94" t="str">
        <f>IF($BC55='0.3_Appendiks_Sprog'!$B$116,'0.2_Appendiks_Konstanter'!$C$3,IF(OR($I55='1.0_Appendiks_Parametre'!$M$8,$I55='1.0_Appendiks_Parametre'!$M$9),0,DA55*$BI55))</f>
        <v>Tilføj input</v>
      </c>
      <c r="DJ55" s="94" t="str">
        <f>IF($BC55='0.3_Appendiks_Sprog'!$B$116,'0.2_Appendiks_Konstanter'!$C$3,IF(OR($I55='1.0_Appendiks_Parametre'!$M$8,$I55='1.0_Appendiks_Parametre'!$M$9),0,DB55*$BI55))</f>
        <v>Tilføj input</v>
      </c>
      <c r="DK55" s="98" t="str">
        <f>IF($BC55='0.3_Appendiks_Sprog'!$B$116,'0.2_Appendiks_Konstanter'!$C$3,IF(OR($I55='1.0_Appendiks_Parametre'!$M$8,$I55='1.0_Appendiks_Parametre'!$M$9),0,DC55*$BJ55))</f>
        <v>Tilføj input</v>
      </c>
      <c r="DL55" s="888"/>
      <c r="DM55" s="885"/>
      <c r="DN55" s="97" t="str">
        <f>IF($BC55='0.3_Appendiks_Sprog'!$B$116,'0.2_Appendiks_Konstanter'!$C$3,$DK55)</f>
        <v>Tilføj input</v>
      </c>
      <c r="DO55" s="94" t="str">
        <f>IF($BC55='0.3_Appendiks_Sprog'!$B$116,'0.2_Appendiks_Konstanter'!$C$3,$E55)</f>
        <v>Tilføj input</v>
      </c>
      <c r="DP55" s="94" t="str">
        <f>IF($BC55='0.3_Appendiks_Sprog'!$B$116,'0.2_Appendiks_Konstanter'!$C$3,$C55)</f>
        <v>Tilføj input</v>
      </c>
      <c r="DQ55" s="94" t="str">
        <f>IF($BC55='0.3_Appendiks_Sprog'!$B$116,'0.2_Appendiks_Konstanter'!$C$3,IF(OR($I55='1.0_Appendiks_Parametre'!$M$8,$I55='1.0_Appendiks_Parametre'!$M$9),$BN55,0))</f>
        <v>Tilføj input</v>
      </c>
      <c r="DR55" s="94" t="str">
        <f>IF($BC55='0.3_Appendiks_Sprog'!$B$116,'0.2_Appendiks_Konstanter'!$C$3,$DE55)</f>
        <v>Tilføj input</v>
      </c>
      <c r="DS55" s="94" t="str">
        <f>IF($BC55='0.3_Appendiks_Sprog'!$B$116,'0.2_Appendiks_Konstanter'!$C$3,$DG55)</f>
        <v>Tilføj input</v>
      </c>
      <c r="DT55" s="94" t="str">
        <f>IF($BC55='0.3_Appendiks_Sprog'!$B$116,'0.2_Appendiks_Konstanter'!$C$3,$DF55)</f>
        <v>Tilføj input</v>
      </c>
      <c r="DU55" s="94" t="str">
        <f>IF($BC55='0.3_Appendiks_Sprog'!$B$116,'0.2_Appendiks_Konstanter'!$C$3,IF(OR($I55='1.0_Appendiks_Parametre'!$M$8,$I55='1.0_Appendiks_Parametre'!$M$9),$BF55,0))</f>
        <v>Tilføj input</v>
      </c>
      <c r="DV55" s="94" t="str">
        <f>IF($BC55='0.3_Appendiks_Sprog'!$B$116,'0.2_Appendiks_Konstanter'!$C$3,$DH55)</f>
        <v>Tilføj input</v>
      </c>
      <c r="DW55" s="94" t="str">
        <f>IF($BC55='0.3_Appendiks_Sprog'!$B$116,'0.2_Appendiks_Konstanter'!$C$3,$DJ55)</f>
        <v>Tilføj input</v>
      </c>
      <c r="DX55" s="94" t="str">
        <f>IF($BC55='0.3_Appendiks_Sprog'!$B$116,'0.2_Appendiks_Konstanter'!$C$3,$DI55)</f>
        <v>Tilføj input</v>
      </c>
      <c r="DY55" s="94" t="str">
        <f>IF($BC55='0.3_Appendiks_Sprog'!$B$116,'0.2_Appendiks_Konstanter'!$C$3,$BL55)</f>
        <v>Tilføj input</v>
      </c>
      <c r="DZ55" s="94" t="str">
        <f>IF($BC55='0.3_Appendiks_Sprog'!$B$116,'0.2_Appendiks_Konstanter'!$C$3,$BR55)</f>
        <v>Tilføj input</v>
      </c>
      <c r="EA55" s="94" t="str">
        <f>IF($BC55='0.3_Appendiks_Sprog'!$B$116,'0.2_Appendiks_Konstanter'!$C$3,$BS55)</f>
        <v>Tilføj input</v>
      </c>
      <c r="EB55" s="94" t="str">
        <f>IF($BC55='0.3_Appendiks_Sprog'!$B$116,'0.2_Appendiks_Konstanter'!$C$3,$BT55)</f>
        <v>Tilføj input</v>
      </c>
      <c r="EC55" s="94" t="str">
        <f>IF($BC55='0.3_Appendiks_Sprog'!$B$116,'0.2_Appendiks_Konstanter'!$C$3,$CR55)</f>
        <v>Tilføj input</v>
      </c>
      <c r="ED55" s="94" t="str">
        <f>IF($BC55='0.3_Appendiks_Sprog'!$B$116,'0.2_Appendiks_Konstanter'!$C$3,$CB55)</f>
        <v>Tilføj input</v>
      </c>
      <c r="EE55" s="94" t="str">
        <f>IF($BC55='0.3_Appendiks_Sprog'!$B$116,'0.2_Appendiks_Konstanter'!$C$3,$CE55)</f>
        <v>Tilføj input</v>
      </c>
      <c r="EF55" s="94" t="str">
        <f>IF($BC55='0.3_Appendiks_Sprog'!$B$116,'0.2_Appendiks_Konstanter'!$C$3,$CH55)</f>
        <v>Tilføj input</v>
      </c>
      <c r="EG55" s="94" t="str">
        <f>IF($BC55='0.3_Appendiks_Sprog'!$B$116,'0.2_Appendiks_Konstanter'!$C$3,$BU55)</f>
        <v>Tilføj input</v>
      </c>
      <c r="EH55" s="94" t="str">
        <f>IF($BC55='0.3_Appendiks_Sprog'!$B$116,'0.2_Appendiks_Konstanter'!$C$3,$CM55)</f>
        <v>Tilføj input</v>
      </c>
      <c r="EI55" s="94" t="str">
        <f>IF($BC55='0.3_Appendiks_Sprog'!$B$116,'0.2_Appendiks_Konstanter'!$C$3,$CN55)</f>
        <v>Tilføj input</v>
      </c>
      <c r="EJ55" s="94" t="str">
        <f>IF($BC55='0.3_Appendiks_Sprog'!$B$116,'0.2_Appendiks_Konstanter'!$C$3,$CO55)</f>
        <v>Tilføj input</v>
      </c>
      <c r="EK55" s="94" t="str">
        <f>IF($BC55='0.3_Appendiks_Sprog'!$B$116,'0.2_Appendiks_Konstanter'!$C$3,$CM55)</f>
        <v>Tilføj input</v>
      </c>
      <c r="EL55" s="94" t="str">
        <f>IF($BC55='0.3_Appendiks_Sprog'!$B$116,'0.2_Appendiks_Konstanter'!$C$3,$CN55)</f>
        <v>Tilføj input</v>
      </c>
      <c r="EM55" s="94" t="str">
        <f>IF($BC55='0.3_Appendiks_Sprog'!$B$116,'0.2_Appendiks_Konstanter'!$C$3,$CO55)</f>
        <v>Tilføj input</v>
      </c>
      <c r="EN55" s="94" t="str">
        <f>IF($BC55='0.3_Appendiks_Sprog'!$B$116,'0.2_Appendiks_Konstanter'!$C$3,$CQ55)</f>
        <v>Tilføj input</v>
      </c>
      <c r="EO55" s="94" t="str">
        <f>IF($BC55='0.3_Appendiks_Sprog'!$B$116,'0.2_Appendiks_Konstanter'!$C$3,$CL55)</f>
        <v>Tilføj input</v>
      </c>
      <c r="EP55" s="94" t="str">
        <f>IF($BC55='0.3_Appendiks_Sprog'!$B$116,'0.2_Appendiks_Konstanter'!$C$3,$BN55)</f>
        <v>Tilføj input</v>
      </c>
      <c r="EQ55" s="94" t="str">
        <f>IF($BC55='0.3_Appendiks_Sprog'!$B$116,'0.2_Appendiks_Konstanter'!$C$3,$BO55)</f>
        <v>Tilføj input</v>
      </c>
      <c r="ER55" s="94" t="str">
        <f>IF($BC55='0.3_Appendiks_Sprog'!$B$116,'0.2_Appendiks_Konstanter'!$C$3,$BF55)</f>
        <v>Tilføj input</v>
      </c>
      <c r="ES55" s="94" t="str">
        <f>IF($BC55='0.3_Appendiks_Sprog'!$B$116,'0.2_Appendiks_Konstanter'!$C$3,$BN55)</f>
        <v>Tilføj input</v>
      </c>
      <c r="ET55" s="94" t="str">
        <f>IF($BC55='0.3_Appendiks_Sprog'!$B$116,'0.2_Appendiks_Konstanter'!$C$3,$BO55)</f>
        <v>Tilføj input</v>
      </c>
      <c r="EU55" s="94" t="str">
        <f>IF($BC55='0.3_Appendiks_Sprog'!$B$116,'0.2_Appendiks_Konstanter'!$C$3,$BF55)</f>
        <v>Tilføj input</v>
      </c>
      <c r="EV55" s="176" t="str">
        <f>IF($BC55='0.3_Appendiks_Sprog'!$B$116,'0.2_Appendiks_Konstanter'!$C$3,$BG55)</f>
        <v>Tilføj input</v>
      </c>
      <c r="EW55" s="98" t="str">
        <f>IF($BC55='0.3_Appendiks_Sprog'!$B$116,'0.2_Appendiks_Konstanter'!$C$3,$BG55)</f>
        <v>Tilføj input</v>
      </c>
      <c r="EX55" s="870"/>
      <c r="EY55" s="97" t="str">
        <f>IF($BC55='0.3_Appendiks_Sprog'!$B$116,'0.2_Appendiks_Konstanter'!$C$3,INDEX('1.2_Appendiks_BygningTilstand'!$C$5:$J$10,MATCH($H55,'1.2_Appendiks_BygningTilstand'!$B$5:$B$10,0),MATCH('1.3_Appendiks_BygningKategorier'!C$4,'1.2_Appendiks_BygningTilstand'!$C$3:$J$3,0))*DN55)</f>
        <v>Tilføj input</v>
      </c>
      <c r="EZ55" s="94" t="str">
        <f>IF($BC55='0.3_Appendiks_Sprog'!$B$116,'0.2_Appendiks_Konstanter'!$C$3,INDEX('1.2_Appendiks_BygningTilstand'!$C$5:$J$10,MATCH($H55,'1.2_Appendiks_BygningTilstand'!$B$5:$B$10,0),MATCH('1.3_Appendiks_BygningKategorier'!D$4,'1.2_Appendiks_BygningTilstand'!$C$3:$J$3,0))*DO55)</f>
        <v>Tilføj input</v>
      </c>
      <c r="FA55" s="94" t="str">
        <f>IF($BC55='0.3_Appendiks_Sprog'!$B$116,'0.2_Appendiks_Konstanter'!$C$3,INDEX('1.2_Appendiks_BygningTilstand'!$C$5:$J$10,MATCH($H55,'1.2_Appendiks_BygningTilstand'!$B$5:$B$10,0),MATCH('1.3_Appendiks_BygningKategorier'!E$4,'1.2_Appendiks_BygningTilstand'!$C$3:$J$3,0))*DP55)</f>
        <v>Tilføj input</v>
      </c>
      <c r="FB55" s="94" t="str">
        <f>IF($BC55='0.3_Appendiks_Sprog'!$B$116,'0.2_Appendiks_Konstanter'!$C$3,INDEX('1.2_Appendiks_BygningTilstand'!$C$5:$J$10,MATCH($H55,'1.2_Appendiks_BygningTilstand'!$B$5:$B$10,0),MATCH('1.3_Appendiks_BygningKategorier'!F$4,'1.2_Appendiks_BygningTilstand'!$C$3:$J$3,0))*DQ55)</f>
        <v>Tilføj input</v>
      </c>
      <c r="FC55" s="94" t="str">
        <f>IF($BC55='0.3_Appendiks_Sprog'!$B$116,'0.2_Appendiks_Konstanter'!$C$3,INDEX('1.2_Appendiks_BygningTilstand'!$C$5:$J$10,MATCH($H55,'1.2_Appendiks_BygningTilstand'!$B$5:$B$10,0),MATCH('1.3_Appendiks_BygningKategorier'!G$4,'1.2_Appendiks_BygningTilstand'!$C$3:$J$3,0))*DR55)</f>
        <v>Tilføj input</v>
      </c>
      <c r="FD55" s="94" t="str">
        <f>IF($BC55='0.3_Appendiks_Sprog'!$B$116,'0.2_Appendiks_Konstanter'!$C$3,INDEX('1.2_Appendiks_BygningTilstand'!$C$5:$J$10,MATCH($H55,'1.2_Appendiks_BygningTilstand'!$B$5:$B$10,0),MATCH('1.3_Appendiks_BygningKategorier'!H$4,'1.2_Appendiks_BygningTilstand'!$C$3:$J$3,0))*DS55)</f>
        <v>Tilføj input</v>
      </c>
      <c r="FE55" s="94" t="str">
        <f>IF($BC55='0.3_Appendiks_Sprog'!$B$116,'0.2_Appendiks_Konstanter'!$C$3,INDEX('1.2_Appendiks_BygningTilstand'!$C$5:$J$10,MATCH($H55,'1.2_Appendiks_BygningTilstand'!$B$5:$B$10,0),MATCH('1.3_Appendiks_BygningKategorier'!I$4,'1.2_Appendiks_BygningTilstand'!$C$3:$J$3,0))*DT55)</f>
        <v>Tilføj input</v>
      </c>
      <c r="FF55" s="94" t="str">
        <f>IF($BC55='0.3_Appendiks_Sprog'!$B$116,'0.2_Appendiks_Konstanter'!$C$3,INDEX('1.2_Appendiks_BygningTilstand'!$C$5:$J$10,MATCH($H55,'1.2_Appendiks_BygningTilstand'!$B$5:$B$10,0),MATCH('1.3_Appendiks_BygningKategorier'!J$4,'1.2_Appendiks_BygningTilstand'!$C$3:$J$3,0))*DU55)</f>
        <v>Tilføj input</v>
      </c>
      <c r="FG55" s="94" t="str">
        <f>IF($BC55='0.3_Appendiks_Sprog'!$B$116,'0.2_Appendiks_Konstanter'!$C$3,INDEX('1.2_Appendiks_BygningTilstand'!$C$5:$J$10,MATCH($H55,'1.2_Appendiks_BygningTilstand'!$B$5:$B$10,0),MATCH('1.3_Appendiks_BygningKategorier'!K$4,'1.2_Appendiks_BygningTilstand'!$C$3:$J$3,0))*DV55)</f>
        <v>Tilføj input</v>
      </c>
      <c r="FH55" s="94" t="str">
        <f>IF($BC55='0.3_Appendiks_Sprog'!$B$116,'0.2_Appendiks_Konstanter'!$C$3,INDEX('1.2_Appendiks_BygningTilstand'!$C$5:$J$10,MATCH($H55,'1.2_Appendiks_BygningTilstand'!$B$5:$B$10,0),MATCH('1.3_Appendiks_BygningKategorier'!L$4,'1.2_Appendiks_BygningTilstand'!$C$3:$J$3,0))*DW55)</f>
        <v>Tilføj input</v>
      </c>
      <c r="FI55" s="94" t="str">
        <f>IF($BC55='0.3_Appendiks_Sprog'!$B$116,'0.2_Appendiks_Konstanter'!$C$3,INDEX('1.2_Appendiks_BygningTilstand'!$C$5:$J$10,MATCH($H55,'1.2_Appendiks_BygningTilstand'!$B$5:$B$10,0),MATCH('1.3_Appendiks_BygningKategorier'!M$4,'1.2_Appendiks_BygningTilstand'!$C$3:$J$3,0))*DX55)</f>
        <v>Tilføj input</v>
      </c>
      <c r="FJ55" s="94" t="str">
        <f>IF($BC55='0.3_Appendiks_Sprog'!$B$116,'0.2_Appendiks_Konstanter'!$C$3,INDEX('1.2_Appendiks_BygningTilstand'!$C$5:$J$10,MATCH($H55,'1.2_Appendiks_BygningTilstand'!$B$5:$B$10,0),MATCH('1.3_Appendiks_BygningKategorier'!N$4,'1.2_Appendiks_BygningTilstand'!$C$3:$J$3,0))*DY55)</f>
        <v>Tilføj input</v>
      </c>
      <c r="FK55" s="94" t="str">
        <f>IF($BC55='0.3_Appendiks_Sprog'!$B$116,'0.2_Appendiks_Konstanter'!$C$3,INDEX('1.2_Appendiks_BygningTilstand'!$C$5:$J$10,MATCH($H55,'1.2_Appendiks_BygningTilstand'!$B$5:$B$10,0),MATCH('1.3_Appendiks_BygningKategorier'!O$4,'1.2_Appendiks_BygningTilstand'!$C$3:$J$3,0))*DZ55)</f>
        <v>Tilføj input</v>
      </c>
      <c r="FL55" s="94" t="str">
        <f>IF($BC55='0.3_Appendiks_Sprog'!$B$116,'0.2_Appendiks_Konstanter'!$C$3,INDEX('1.2_Appendiks_BygningTilstand'!$C$5:$J$10,MATCH($H55,'1.2_Appendiks_BygningTilstand'!$B$5:$B$10,0),MATCH('1.3_Appendiks_BygningKategorier'!P$4,'1.2_Appendiks_BygningTilstand'!$C$3:$J$3,0))*EA55)</f>
        <v>Tilføj input</v>
      </c>
      <c r="FM55" s="94" t="str">
        <f>IF($BC55='0.3_Appendiks_Sprog'!$B$116,'0.2_Appendiks_Konstanter'!$C$3,INDEX('1.2_Appendiks_BygningTilstand'!$C$5:$J$10,MATCH($H55,'1.2_Appendiks_BygningTilstand'!$B$5:$B$10,0),MATCH('1.3_Appendiks_BygningKategorier'!Q$4,'1.2_Appendiks_BygningTilstand'!$C$3:$J$3,0))*EB55)</f>
        <v>Tilføj input</v>
      </c>
      <c r="FN55" s="94" t="str">
        <f>IF($BC55='0.3_Appendiks_Sprog'!$B$116,'0.2_Appendiks_Konstanter'!$C$3,INDEX('1.2_Appendiks_BygningTilstand'!$C$5:$J$10,MATCH($H55,'1.2_Appendiks_BygningTilstand'!$B$5:$B$10,0),MATCH('1.3_Appendiks_BygningKategorier'!R$4,'1.2_Appendiks_BygningTilstand'!$C$3:$J$3,0))*EC55)</f>
        <v>Tilføj input</v>
      </c>
      <c r="FO55" s="94" t="str">
        <f>IF($BC55='0.3_Appendiks_Sprog'!$B$116,'0.2_Appendiks_Konstanter'!$C$3,INDEX('1.2_Appendiks_BygningTilstand'!$C$5:$J$10,MATCH($H55,'1.2_Appendiks_BygningTilstand'!$B$5:$B$10,0),MATCH('1.3_Appendiks_BygningKategorier'!S$4,'1.2_Appendiks_BygningTilstand'!$C$3:$J$3,0))*ED55)</f>
        <v>Tilføj input</v>
      </c>
      <c r="FP55" s="94" t="str">
        <f>IF($BC55='0.3_Appendiks_Sprog'!$B$116,'0.2_Appendiks_Konstanter'!$C$3,INDEX('1.2_Appendiks_BygningTilstand'!$C$5:$J$10,MATCH($H55,'1.2_Appendiks_BygningTilstand'!$B$5:$B$10,0),MATCH('1.3_Appendiks_BygningKategorier'!T$4,'1.2_Appendiks_BygningTilstand'!$C$3:$J$3,0))*EE55)</f>
        <v>Tilføj input</v>
      </c>
      <c r="FQ55" s="94" t="str">
        <f>IF($BC55='0.3_Appendiks_Sprog'!$B$116,'0.2_Appendiks_Konstanter'!$C$3,INDEX('1.2_Appendiks_BygningTilstand'!$C$5:$J$10,MATCH($H55,'1.2_Appendiks_BygningTilstand'!$B$5:$B$10,0),MATCH('1.3_Appendiks_BygningKategorier'!U$4,'1.2_Appendiks_BygningTilstand'!$C$3:$J$3,0))*EF55)</f>
        <v>Tilføj input</v>
      </c>
      <c r="FR55" s="94" t="str">
        <f>IF($BC55='0.3_Appendiks_Sprog'!$B$116,'0.2_Appendiks_Konstanter'!$C$3,INDEX('1.2_Appendiks_BygningTilstand'!$C$5:$J$10,MATCH($H55,'1.2_Appendiks_BygningTilstand'!$B$5:$B$10,0),MATCH('1.3_Appendiks_BygningKategorier'!V$4,'1.2_Appendiks_BygningTilstand'!$C$3:$J$3,0))*EG55)</f>
        <v>Tilføj input</v>
      </c>
      <c r="FS55" s="94" t="str">
        <f>IF($BC55='0.3_Appendiks_Sprog'!$B$116,'0.2_Appendiks_Konstanter'!$C$3,INDEX('1.2_Appendiks_BygningTilstand'!$C$5:$J$10,MATCH($H55,'1.2_Appendiks_BygningTilstand'!$B$5:$B$10,0),MATCH('1.3_Appendiks_BygningKategorier'!W$4,'1.2_Appendiks_BygningTilstand'!$C$3:$J$3,0))*EH55)</f>
        <v>Tilføj input</v>
      </c>
      <c r="FT55" s="94" t="str">
        <f>IF($BC55='0.3_Appendiks_Sprog'!$B$116,'0.2_Appendiks_Konstanter'!$C$3,INDEX('1.2_Appendiks_BygningTilstand'!$C$5:$J$10,MATCH($H55,'1.2_Appendiks_BygningTilstand'!$B$5:$B$10,0),MATCH('1.3_Appendiks_BygningKategorier'!X$4,'1.2_Appendiks_BygningTilstand'!$C$3:$J$3,0))*EI55)</f>
        <v>Tilføj input</v>
      </c>
      <c r="FU55" s="94" t="str">
        <f>IF($BC55='0.3_Appendiks_Sprog'!$B$116,'0.2_Appendiks_Konstanter'!$C$3,INDEX('1.2_Appendiks_BygningTilstand'!$C$5:$J$10,MATCH($H55,'1.2_Appendiks_BygningTilstand'!$B$5:$B$10,0),MATCH('1.3_Appendiks_BygningKategorier'!Y$4,'1.2_Appendiks_BygningTilstand'!$C$3:$J$3,0))*EJ55)</f>
        <v>Tilføj input</v>
      </c>
      <c r="FV55" s="94" t="str">
        <f>IF($BC55='0.3_Appendiks_Sprog'!$B$116,'0.2_Appendiks_Konstanter'!$C$3,INDEX('1.2_Appendiks_BygningTilstand'!$C$5:$J$10,MATCH($H55,'1.2_Appendiks_BygningTilstand'!$B$5:$B$10,0),MATCH('1.3_Appendiks_BygningKategorier'!Z$4,'1.2_Appendiks_BygningTilstand'!$C$3:$J$3,0))*EK55)</f>
        <v>Tilføj input</v>
      </c>
      <c r="FW55" s="94" t="str">
        <f>IF($BC55='0.3_Appendiks_Sprog'!$B$116,'0.2_Appendiks_Konstanter'!$C$3,INDEX('1.2_Appendiks_BygningTilstand'!$C$5:$J$10,MATCH($H55,'1.2_Appendiks_BygningTilstand'!$B$5:$B$10,0),MATCH('1.3_Appendiks_BygningKategorier'!AA$4,'1.2_Appendiks_BygningTilstand'!$C$3:$J$3,0))*EL55)</f>
        <v>Tilføj input</v>
      </c>
      <c r="FX55" s="94" t="str">
        <f>IF($BC55='0.3_Appendiks_Sprog'!$B$116,'0.2_Appendiks_Konstanter'!$C$3,INDEX('1.2_Appendiks_BygningTilstand'!$C$5:$J$10,MATCH($H55,'1.2_Appendiks_BygningTilstand'!$B$5:$B$10,0),MATCH('1.3_Appendiks_BygningKategorier'!AB$4,'1.2_Appendiks_BygningTilstand'!$C$3:$J$3,0))*EM55)</f>
        <v>Tilføj input</v>
      </c>
      <c r="FY55" s="94" t="str">
        <f>IF($BC55='0.3_Appendiks_Sprog'!$B$116,'0.2_Appendiks_Konstanter'!$C$3,INDEX('1.2_Appendiks_BygningTilstand'!$C$5:$J$10,MATCH($H55,'1.2_Appendiks_BygningTilstand'!$B$5:$B$10,0),MATCH('1.3_Appendiks_BygningKategorier'!AC$4,'1.2_Appendiks_BygningTilstand'!$C$3:$J$3,0))*EN55)</f>
        <v>Tilføj input</v>
      </c>
      <c r="FZ55" s="94" t="str">
        <f>IF($BC55='0.3_Appendiks_Sprog'!$B$116,'0.2_Appendiks_Konstanter'!$C$3,INDEX('1.2_Appendiks_BygningTilstand'!$C$5:$J$10,MATCH($H55,'1.2_Appendiks_BygningTilstand'!$B$5:$B$10,0),MATCH('1.3_Appendiks_BygningKategorier'!AD$4,'1.2_Appendiks_BygningTilstand'!$C$3:$J$3,0))*EO55)</f>
        <v>Tilføj input</v>
      </c>
      <c r="GA55" s="94" t="str">
        <f>IF($BC55='0.3_Appendiks_Sprog'!$B$116,'0.2_Appendiks_Konstanter'!$C$3,INDEX('1.2_Appendiks_BygningTilstand'!$C$5:$J$10,MATCH($H55,'1.2_Appendiks_BygningTilstand'!$B$5:$B$10,0),MATCH('1.3_Appendiks_BygningKategorier'!AE$4,'1.2_Appendiks_BygningTilstand'!$C$3:$J$3,0))*EP55)</f>
        <v>Tilføj input</v>
      </c>
      <c r="GB55" s="94" t="str">
        <f>IF($BC55='0.3_Appendiks_Sprog'!$B$116,'0.2_Appendiks_Konstanter'!$C$3,INDEX('1.2_Appendiks_BygningTilstand'!$C$5:$J$10,MATCH($H55,'1.2_Appendiks_BygningTilstand'!$B$5:$B$10,0),MATCH('1.3_Appendiks_BygningKategorier'!AF$4,'1.2_Appendiks_BygningTilstand'!$C$3:$J$3,0))*EQ55)</f>
        <v>Tilføj input</v>
      </c>
      <c r="GC55" s="94" t="str">
        <f>IF($BC55='0.3_Appendiks_Sprog'!$B$116,'0.2_Appendiks_Konstanter'!$C$3,INDEX('1.2_Appendiks_BygningTilstand'!$C$5:$J$10,MATCH($H55,'1.2_Appendiks_BygningTilstand'!$B$5:$B$10,0),MATCH('1.3_Appendiks_BygningKategorier'!AG$4,'1.2_Appendiks_BygningTilstand'!$C$3:$J$3,0))*ER55)</f>
        <v>Tilføj input</v>
      </c>
      <c r="GD55" s="94" t="str">
        <f>IF($BC55='0.3_Appendiks_Sprog'!$B$116,'0.2_Appendiks_Konstanter'!$C$3,INDEX('1.2_Appendiks_BygningTilstand'!$C$5:$J$10,MATCH($H55,'1.2_Appendiks_BygningTilstand'!$B$5:$B$10,0),MATCH('1.3_Appendiks_BygningKategorier'!AH$4,'1.2_Appendiks_BygningTilstand'!$C$3:$J$3,0))*ES55)</f>
        <v>Tilføj input</v>
      </c>
      <c r="GE55" s="94" t="str">
        <f>IF($BC55='0.3_Appendiks_Sprog'!$B$116,'0.2_Appendiks_Konstanter'!$C$3,INDEX('1.2_Appendiks_BygningTilstand'!$C$5:$J$10,MATCH($H55,'1.2_Appendiks_BygningTilstand'!$B$5:$B$10,0),MATCH('1.3_Appendiks_BygningKategorier'!AI$4,'1.2_Appendiks_BygningTilstand'!$C$3:$J$3,0))*ET55)</f>
        <v>Tilføj input</v>
      </c>
      <c r="GF55" s="94" t="str">
        <f>IF($BC55='0.3_Appendiks_Sprog'!$B$116,'0.2_Appendiks_Konstanter'!$C$3,INDEX('1.2_Appendiks_BygningTilstand'!$C$5:$J$10,MATCH($H55,'1.2_Appendiks_BygningTilstand'!$B$5:$B$10,0),MATCH('1.3_Appendiks_BygningKategorier'!AJ$4,'1.2_Appendiks_BygningTilstand'!$C$3:$J$3,0))*EU55)</f>
        <v>Tilføj input</v>
      </c>
      <c r="GG55" s="176" t="str">
        <f>IF($BC55='0.3_Appendiks_Sprog'!$B$116,'0.2_Appendiks_Konstanter'!$C$3,INDEX('1.2_Appendiks_BygningTilstand'!$C$5:$J$10,MATCH($H55,'1.2_Appendiks_BygningTilstand'!$B$5:$B$10,0),MATCH('1.3_Appendiks_BygningKategorier'!AK$4,'1.2_Appendiks_BygningTilstand'!$C$3:$J$3,0))*EV55)</f>
        <v>Tilføj input</v>
      </c>
      <c r="GH55" s="98" t="str">
        <f>IF($BC55='0.3_Appendiks_Sprog'!$B$116,'0.2_Appendiks_Konstanter'!$C$3,$EW55)</f>
        <v>Tilføj input</v>
      </c>
      <c r="GI55" s="870"/>
      <c r="GJ55" s="858"/>
      <c r="GK55" s="168" t="str">
        <f>IF($BC55='0.3_Appendiks_Sprog'!$B$116,'0.2_Appendiks_Konstanter'!$C$3,INDEX('1.7_Appendiks_BærendeSystem'!$J$4:$J$8,MATCH($T55,'1.7_Appendiks_BærendeSystem'!$B$4:$B$8,0)))</f>
        <v>Tilføj input</v>
      </c>
      <c r="GL55" s="165" t="str">
        <f>IF($BC55='0.3_Appendiks_Sprog'!$B$116,'0.2_Appendiks_Konstanter'!$C$3,IF(OR($I55='1.0_Appendiks_Parametre'!$M$8,$I55='1.0_Appendiks_Parametre'!$M$9),INDEX('1.17_Appendiks_OverblikOpbyg'!$B$4:$B$140,MATCH('0.3_Appendiks_Sprog'!$B$518,'1.17_Appendiks_OverblikOpbyg'!$D$4:$D$140,0)),INDEX('1.7_Appendiks_BærendeSystem'!$L$4:$L$8,MATCH($T55,'1.7_Appendiks_BærendeSystem'!$B$4:$B$8,0))))</f>
        <v>Tilføj input</v>
      </c>
      <c r="GM55" s="165" t="str">
        <f>IF($BC55='0.3_Appendiks_Sprog'!$B$116,'0.2_Appendiks_Konstanter'!$C$3,IF($AF55&gt;0,INDEX('1.17_Appendiks_OverblikOpbyg'!$B$4:$B$140,MATCH('0.3_Appendiks_Sprog'!$B$128,'1.17_Appendiks_OverblikOpbyg'!$D$4:$D$140,0)),IF(OR($I55='1.0_Appendiks_Parametre'!$M$8,$I5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5" s="165" t="str">
        <f>IF($BC55='0.3_Appendiks_Sprog'!$B$116,'0.2_Appendiks_Konstanter'!$C$3,IF(LEFT($T55,FIND(" ",$T5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5" s="165" t="str">
        <f>IF($BC55='0.3_Appendiks_Sprog'!$B$116,'0.2_Appendiks_Konstanter'!$C$3,INDEX('1.7_Appendiks_BærendeSystem'!$G$4:$G$8,MATCH($T55,'1.7_Appendiks_BærendeSystem'!$B$4:$B$8,0)))</f>
        <v>Tilføj input</v>
      </c>
      <c r="GP55" s="165" t="str">
        <f>IF($BC55='0.3_Appendiks_Sprog'!$B$116,'0.2_Appendiks_Konstanter'!$C$3,INDEX('1.7_Appendiks_BærendeSystem'!$C$4:$C$8,MATCH($T55,'1.7_Appendiks_BærendeSystem'!$B$4:$B$8,0)))</f>
        <v>Tilføj input</v>
      </c>
      <c r="GQ55" s="165" t="str">
        <f>IF($BC55='0.3_Appendiks_Sprog'!$B$116,'0.2_Appendiks_Konstanter'!$C$3,INDEX('1.7_Appendiks_BærendeSystem'!$E$4:$E$8,MATCH($T55,'1.7_Appendiks_BærendeSystem'!$B$4:$B$8,0)))</f>
        <v>Tilføj input</v>
      </c>
      <c r="GR55" s="165" t="str">
        <f>IF($BC5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5" s="165" t="str">
        <f>IF($BC55='0.3_Appendiks_Sprog'!$B$116,'0.2_Appendiks_Konstanter'!$C$3,INDEX('1.17_Appendiks_OverblikOpbyg'!$B$4:$B$140,MATCH('0.3_Appendiks_Sprog'!$B$96,'1.17_Appendiks_OverblikOpbyg'!$D$4:$D$140,0)))</f>
        <v>Tilføj input</v>
      </c>
      <c r="GT55" s="165" t="str">
        <f>IF($BC55='0.3_Appendiks_Sprog'!$B$116,'0.2_Appendiks_Konstanter'!$C$3,INDEX('1.17_Appendiks_OverblikOpbyg'!$B$4:$B$140,MATCH('0.3_Appendiks_Sprog'!$B$90,'1.17_Appendiks_OverblikOpbyg'!$D$4:$D$140,0)))</f>
        <v>Tilføj input</v>
      </c>
      <c r="GU55" s="165" t="str">
        <f>IF($BC55='0.3_Appendiks_Sprog'!$B$116,'0.2_Appendiks_Konstanter'!$C$3,INDEX('1.17_Appendiks_OverblikOpbyg'!$B$4:$B$140,MATCH('0.3_Appendiks_Sprog'!$B$94,'1.17_Appendiks_OverblikOpbyg'!$D$4:$D$140,0)))</f>
        <v>Tilføj input</v>
      </c>
      <c r="GV55" s="165" t="str">
        <f>IF($BC55='0.3_Appendiks_Sprog'!$B$116,'0.2_Appendiks_Konstanter'!$C$3,IF($AF55&gt;2,INDEX('1.17_Appendiks_OverblikOpbyg'!$B$4:$B$140,MATCH(_xlfn.CONCAT("3 ",LOWER('0.3_Appendiks_Sprog'!$B$193)),'1.17_Appendiks_OverblikOpbyg'!$D$4:$D$140,0)),IF($AF5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5" s="165" t="str">
        <f>IF($BC55='0.3_Appendiks_Sprog'!$B$116,'0.2_Appendiks_Konstanter'!$C$3,IF(OR($I55='1.0_Appendiks_Parametre'!$M$8,$I55='1.0_Appendiks_Parametre'!$M$9),INDEX('1.17_Appendiks_OverblikOpbyg'!$B$4:$B$140,MATCH(_xlfn.CONCAT('0.3_Appendiks_Sprog'!$B$518," ",LOWER(IF(LEFT($T55,FIND(" ",$T55)-1)='0.3_Appendiks_Sprog'!$B$195,'0.3_Appendiks_Sprog'!$B$207,'0.3_Appendiks_Sprog'!$B$208))," ",LOWER($AQ55)),'1.17_Appendiks_OverblikOpbyg'!$D$4:$D$140,0)),INDEX('1.17_Appendiks_OverblikOpbyg'!$B$4:$B$140,MATCH($AQ55,'1.17_Appendiks_OverblikOpbyg'!$D$4:$D$140,0))))</f>
        <v>Tilføj input</v>
      </c>
      <c r="GX55" s="165" t="str">
        <f>IF($BC55='0.3_Appendiks_Sprog'!$B$116,'0.2_Appendiks_Konstanter'!$C$3,IF(ISBLANK($AR55),$GW55,IF(OR($I55='1.0_Appendiks_Parametre'!$M$8,$I55='1.0_Appendiks_Parametre'!$M$9),INDEX('1.17_Appendiks_OverblikOpbyg'!$B$4:$B$140,MATCH(_xlfn.CONCAT('0.3_Appendiks_Sprog'!$B$518," ",LOWER(IF(LEFT($T55,FIND(" ",$T55)-1)='0.3_Appendiks_Sprog'!$B$195,'0.3_Appendiks_Sprog'!$B$207,'0.3_Appendiks_Sprog'!$B$208))," ",LOWER($AR55)),'1.17_Appendiks_OverblikOpbyg'!$D$4:$D$140,0)),INDEX('1.17_Appendiks_OverblikOpbyg'!$B$4:$B$140,MATCH($AR55,'1.17_Appendiks_OverblikOpbyg'!$D$4:$D$140,0)))))</f>
        <v>Tilføj input</v>
      </c>
      <c r="GY55" s="165" t="str">
        <f>IF($BC55='0.3_Appendiks_Sprog'!$B$116,'0.2_Appendiks_Konstanter'!$C$3,INDEX('1.17_Appendiks_OverblikOpbyg'!$B$4:$B$140,MATCH('0.3_Appendiks_Sprog'!$B$81,'1.17_Appendiks_OverblikOpbyg'!$D$4:$D$140,0)))</f>
        <v>Tilføj input</v>
      </c>
      <c r="GZ55" s="165" t="str">
        <f>IF($BC55='0.3_Appendiks_Sprog'!$B$116,'0.2_Appendiks_Konstanter'!$C$3,INDEX('1.7_Appendiks_BærendeSystem'!$N$4:$N$8,MATCH($T55,'1.7_Appendiks_BærendeSystem'!$B$4:$B$8,0)))</f>
        <v>Tilføj input</v>
      </c>
      <c r="HA55" s="165" t="str">
        <f>IF($BC55='0.3_Appendiks_Sprog'!$B$116,'0.2_Appendiks_Konstanter'!$C$3,INDEX('1.7_Appendiks_BærendeSystem'!$P$4:$P$8,MATCH($T55,'1.7_Appendiks_BærendeSystem'!$B$4:$B$8,0)))</f>
        <v>Tilføj input</v>
      </c>
      <c r="HB55" s="165" t="str">
        <f>IF($BC55='0.3_Appendiks_Sprog'!$B$116,'0.2_Appendiks_Konstanter'!$C$3,INDEX('1.7_Appendiks_BærendeSystem'!$P$4:$P$8,MATCH($T55,'1.7_Appendiks_BærendeSystem'!$B$4:$B$8,0)))</f>
        <v>Tilføj input</v>
      </c>
      <c r="HC55" s="165" t="str">
        <f>IF($BC55='0.3_Appendiks_Sprog'!$B$116,'0.2_Appendiks_Konstanter'!$C$3,INDEX('1.17_Appendiks_OverblikOpbyg'!$B$4:$B$140,MATCH('0.3_Appendiks_Sprog'!$B$197,'1.17_Appendiks_OverblikOpbyg'!$D$4:$D$140,0)))</f>
        <v>Tilføj input</v>
      </c>
      <c r="HD55" s="165" t="str">
        <f>IF($BC55='0.3_Appendiks_Sprog'!$B$116,'0.2_Appendiks_Konstanter'!$C$3,IF(OR($I55='1.0_Appendiks_Parametre'!$M$8,$I55='1.0_Appendiks_Parametre'!$M$9),INDEX('1.17_Appendiks_OverblikOpbyg'!$B$4:$B$140,MATCH(_xlfn.CONCAT('0.3_Appendiks_Sprog'!$B$518," ",LOWER(IF(LEFT($T55,FIND(" ",$T55)-1)='0.3_Appendiks_Sprog'!$B$195,'0.3_Appendiks_Sprog'!$B$207,'0.3_Appendiks_Sprog'!$B$208))," ",LOWER($V55)," ",LOWER($W55)),'1.17_Appendiks_OverblikOpbyg'!$D$4:$D$140,0)),INDEX('1.17_Appendiks_OverblikOpbyg'!$B$4:$B$140,MATCH(_xlfn.CONCAT($V55," ",LOWER($W55)),'1.17_Appendiks_OverblikOpbyg'!$D$4:$D$140,0))))</f>
        <v>Tilføj input</v>
      </c>
      <c r="HE55" s="165" t="str">
        <f>IF($BC55='0.3_Appendiks_Sprog'!$B$116,'0.2_Appendiks_Konstanter'!$C$3,INDEX('1.4_Appendiks_BygningTypologi'!$P$5:$P$16,MATCH($I55,'1.4_Appendiks_BygningTypologi'!$B$5:$B$16,0)))</f>
        <v>Tilføj input</v>
      </c>
      <c r="HF55" s="165" t="str">
        <f>IF($BC55='0.3_Appendiks_Sprog'!$B$116,'0.2_Appendiks_Konstanter'!$C$3,INDEX('1.4_Appendiks_BygningTypologi'!$P$5:$P$16,MATCH($BV55,'1.4_Appendiks_BygningTypologi'!$B$5:$B$16,0)))</f>
        <v>Tilføj input</v>
      </c>
      <c r="HG55" s="165" t="str">
        <f>IF($BC55='0.3_Appendiks_Sprog'!$B$116,'0.2_Appendiks_Konstanter'!$C$3,INDEX('1.17_Appendiks_OverblikOpbyg'!$B$4:$B$140,MATCH('0.3_Appendiks_Sprog'!$B$201,'1.17_Appendiks_OverblikOpbyg'!$D$4:$D$140,0)))</f>
        <v>Tilføj input</v>
      </c>
      <c r="HH55" s="165" t="str">
        <f>IF($BC55='0.3_Appendiks_Sprog'!$B$116,'0.2_Appendiks_Konstanter'!$C$3,INDEX('1.4_Appendiks_BygningTypologi'!$R$5:$R$16,MATCH($I55,'1.4_Appendiks_BygningTypologi'!$B$5:$B$16,0)))</f>
        <v>Tilføj input</v>
      </c>
      <c r="HI55" s="165" t="str">
        <f>IF($BC55='0.3_Appendiks_Sprog'!$B$116,'0.2_Appendiks_Konstanter'!$C$3,INDEX('1.4_Appendiks_BygningTypologi'!$R$5:$R$16,MATCH($BV55,'1.4_Appendiks_BygningTypologi'!$B$5:$B$16,0)))</f>
        <v>Tilføj input</v>
      </c>
      <c r="HJ55" s="165" t="str">
        <f>IF($BC55='0.3_Appendiks_Sprog'!$B$116,'0.2_Appendiks_Konstanter'!$C$3,IFERROR(INDEX('1.4_Appendiks_BygningTypologi'!$R$5:$R$16,MATCH($BW55,'1.4_Appendiks_BygningTypologi'!$B$5:$B$16,0)),$HH55))</f>
        <v>Tilføj input</v>
      </c>
      <c r="HK55" s="165" t="str">
        <f>IF($BC55='0.3_Appendiks_Sprog'!$B$116,'0.2_Appendiks_Konstanter'!$C$3,IF(OR($I55='1.0_Appendiks_Parametre'!$M$8,$I55='1.0_Appendiks_Parametre'!$M$9),INDEX('1.17_Appendiks_OverblikOpbyg'!$B$4:$B$140,MATCH('0.3_Appendiks_Sprog'!$B$205,'1.17_Appendiks_OverblikOpbyg'!$D$4:$D$140,0)),IF(($G55+$AF55)&gt;=INDEX('1.4_Appendiks_BygningTypologi'!$N$5:$N$16,MATCH($I5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5" s="165" t="str">
        <f>IF($BC55='0.3_Appendiks_Sprog'!$B$116,'0.2_Appendiks_Konstanter'!$C$3,INDEX('1.17_Appendiks_OverblikOpbyg'!$B$4:$B$140,MATCH('0.3_Appendiks_Sprog'!$B$230,'1.17_Appendiks_OverblikOpbyg'!$D$4:$D$140,0)))</f>
        <v>Tilføj input</v>
      </c>
      <c r="HM55" s="165" t="str">
        <f>IF($BC55='0.3_Appendiks_Sprog'!$B$116,'0.2_Appendiks_Konstanter'!$C$3,IFERROR(INDEX('1.4_Appendiks_BygningTypologi'!$T$5:$T$16,MATCH($I55,'1.4_Appendiks_BygningTypologi'!$B$5:$B$16,0)),INDEX('1.17_Appendiks_OverblikOpbyg'!$B$4:$B$140,MATCH('0.3_Appendiks_Sprog'!$B$190,'1.17_Appendiks_OverblikOpbyg'!$D$4:$D$140,0))))</f>
        <v>Tilføj input</v>
      </c>
      <c r="HN55" s="165" t="str">
        <f>IF($BC55='0.3_Appendiks_Sprog'!$B$116,'0.2_Appendiks_Konstanter'!$C$3,IFERROR(INDEX('1.4_Appendiks_BygningTypologi'!$T$5:$T$16,MATCH($BV55,'1.4_Appendiks_BygningTypologi'!$B$5:$B$16,0)),INDEX('1.17_Appendiks_OverblikOpbyg'!$B$4:$B$140,MATCH('0.3_Appendiks_Sprog'!$B$190,'1.17_Appendiks_OverblikOpbyg'!$D$4:$D$140,0))))</f>
        <v>Tilføj input</v>
      </c>
      <c r="HO55" s="165" t="str">
        <f>IF($BC55='0.3_Appendiks_Sprog'!$B$116,'0.2_Appendiks_Konstanter'!$C$3,IFERROR(INDEX('1.4_Appendiks_BygningTypologi'!$T$5:$T$16,MATCH($BW55,'1.4_Appendiks_BygningTypologi'!$B$5:$B$16,0)),INDEX('1.17_Appendiks_OverblikOpbyg'!$B$4:$B$140,MATCH('0.3_Appendiks_Sprog'!$B$190,'1.17_Appendiks_OverblikOpbyg'!$D$4:$D$140,0))))</f>
        <v>Tilføj input</v>
      </c>
      <c r="HP55" s="860"/>
      <c r="HQ55" s="168" t="str">
        <f>IF($BC55='0.3_Appendiks_Sprog'!$B$116,'0.2_Appendiks_Konstanter'!$C$3,INDEX('1.17_Appendiks_OverblikOpbyg'!$D$4:$D$140,MATCH(GK55,'1.17_Appendiks_OverblikOpbyg'!$B$4:$B$140,0)))</f>
        <v>Tilføj input</v>
      </c>
      <c r="HR55" s="165" t="str">
        <f>IF($BC55='0.3_Appendiks_Sprog'!$B$116,'0.2_Appendiks_Konstanter'!$C$3,INDEX('1.17_Appendiks_OverblikOpbyg'!$D$4:$D$140,MATCH(GL55,'1.17_Appendiks_OverblikOpbyg'!$B$4:$B$140,0)))</f>
        <v>Tilføj input</v>
      </c>
      <c r="HS55" s="165" t="str">
        <f>IF($BC55='0.3_Appendiks_Sprog'!$B$116,'0.2_Appendiks_Konstanter'!$C$3,INDEX('1.17_Appendiks_OverblikOpbyg'!$D$4:$D$140,MATCH(GM55,'1.17_Appendiks_OverblikOpbyg'!$B$4:$B$140,0)))</f>
        <v>Tilføj input</v>
      </c>
      <c r="HT55" s="165" t="str">
        <f>IF($BC55='0.3_Appendiks_Sprog'!$B$116,'0.2_Appendiks_Konstanter'!$C$3,INDEX('1.17_Appendiks_OverblikOpbyg'!$D$4:$D$140,MATCH(GN55,'1.17_Appendiks_OverblikOpbyg'!$B$4:$B$140,0)))</f>
        <v>Tilføj input</v>
      </c>
      <c r="HU55" s="165" t="str">
        <f>IF($BC55='0.3_Appendiks_Sprog'!$B$116,'0.2_Appendiks_Konstanter'!$C$3,INDEX('1.17_Appendiks_OverblikOpbyg'!$D$4:$D$140,MATCH(GO55,'1.17_Appendiks_OverblikOpbyg'!$B$4:$B$140,0)))</f>
        <v>Tilføj input</v>
      </c>
      <c r="HV55" s="165" t="str">
        <f>IF($BC55='0.3_Appendiks_Sprog'!$B$116,'0.2_Appendiks_Konstanter'!$C$3,INDEX('1.17_Appendiks_OverblikOpbyg'!$D$4:$D$140,MATCH(GP55,'1.17_Appendiks_OverblikOpbyg'!$B$4:$B$140,0)))</f>
        <v>Tilføj input</v>
      </c>
      <c r="HW55" s="165" t="str">
        <f>IF($BC55='0.3_Appendiks_Sprog'!$B$116,'0.2_Appendiks_Konstanter'!$C$3,INDEX('1.17_Appendiks_OverblikOpbyg'!$D$4:$D$140,MATCH(GQ55,'1.17_Appendiks_OverblikOpbyg'!$B$4:$B$140,0)))</f>
        <v>Tilføj input</v>
      </c>
      <c r="HX55" s="165" t="str">
        <f>IF($BC55='0.3_Appendiks_Sprog'!$B$116,'0.2_Appendiks_Konstanter'!$C$3,INDEX('1.17_Appendiks_OverblikOpbyg'!$D$4:$D$140,MATCH(GR55,'1.17_Appendiks_OverblikOpbyg'!$B$4:$B$140,0)))</f>
        <v>Tilføj input</v>
      </c>
      <c r="HY55" s="165" t="str">
        <f>IF($BC55='0.3_Appendiks_Sprog'!$B$116,'0.2_Appendiks_Konstanter'!$C$3,INDEX('1.17_Appendiks_OverblikOpbyg'!$D$4:$D$140,MATCH(GS55,'1.17_Appendiks_OverblikOpbyg'!$B$4:$B$140,0)))</f>
        <v>Tilføj input</v>
      </c>
      <c r="HZ55" s="165" t="str">
        <f>IF($BC55='0.3_Appendiks_Sprog'!$B$116,'0.2_Appendiks_Konstanter'!$C$3,INDEX('1.17_Appendiks_OverblikOpbyg'!$D$4:$D$140,MATCH(GT55,'1.17_Appendiks_OverblikOpbyg'!$B$4:$B$140,0)))</f>
        <v>Tilføj input</v>
      </c>
      <c r="IA55" s="165" t="str">
        <f>IF($BC55='0.3_Appendiks_Sprog'!$B$116,'0.2_Appendiks_Konstanter'!$C$3,INDEX('1.17_Appendiks_OverblikOpbyg'!$D$4:$D$140,MATCH(GU55,'1.17_Appendiks_OverblikOpbyg'!$B$4:$B$140,0)))</f>
        <v>Tilføj input</v>
      </c>
      <c r="IB55" s="165" t="str">
        <f>IF($BC55='0.3_Appendiks_Sprog'!$B$116,'0.2_Appendiks_Konstanter'!$C$3,INDEX('1.17_Appendiks_OverblikOpbyg'!$D$4:$D$140,MATCH(GV55,'1.17_Appendiks_OverblikOpbyg'!$B$4:$B$140,0)))</f>
        <v>Tilføj input</v>
      </c>
      <c r="IC55" s="165" t="str">
        <f>IF($BC55='0.3_Appendiks_Sprog'!$B$116,'0.2_Appendiks_Konstanter'!$C$3,INDEX('1.17_Appendiks_OverblikOpbyg'!$D$4:$D$140,MATCH(GW55,'1.17_Appendiks_OverblikOpbyg'!$B$4:$B$140,0)))</f>
        <v>Tilføj input</v>
      </c>
      <c r="ID55" s="165" t="str">
        <f>IF($BC55='0.3_Appendiks_Sprog'!$B$116,'0.2_Appendiks_Konstanter'!$C$3,INDEX('1.17_Appendiks_OverblikOpbyg'!$D$4:$D$140,MATCH(GX55,'1.17_Appendiks_OverblikOpbyg'!$B$4:$B$140,0)))</f>
        <v>Tilføj input</v>
      </c>
      <c r="IE55" s="165" t="str">
        <f>IF($BC55='0.3_Appendiks_Sprog'!$B$116,'0.2_Appendiks_Konstanter'!$C$3,INDEX('1.17_Appendiks_OverblikOpbyg'!$D$4:$D$140,MATCH(GY55,'1.17_Appendiks_OverblikOpbyg'!$B$4:$B$140,0)))</f>
        <v>Tilføj input</v>
      </c>
      <c r="IF55" s="165" t="str">
        <f>IF($BC55='0.3_Appendiks_Sprog'!$B$116,'0.2_Appendiks_Konstanter'!$C$3,INDEX('1.17_Appendiks_OverblikOpbyg'!$D$4:$D$140,MATCH(GZ55,'1.17_Appendiks_OverblikOpbyg'!$B$4:$B$140,0)))</f>
        <v>Tilføj input</v>
      </c>
      <c r="IG55" s="165" t="str">
        <f>IF($BC55='0.3_Appendiks_Sprog'!$B$116,'0.2_Appendiks_Konstanter'!$C$3,INDEX('1.17_Appendiks_OverblikOpbyg'!$D$4:$D$140,MATCH(HA55,'1.17_Appendiks_OverblikOpbyg'!$B$4:$B$140,0)))</f>
        <v>Tilføj input</v>
      </c>
      <c r="IH55" s="165" t="str">
        <f>IF($BC55='0.3_Appendiks_Sprog'!$B$116,'0.2_Appendiks_Konstanter'!$C$3,INDEX('1.17_Appendiks_OverblikOpbyg'!$D$4:$D$140,MATCH(HB55,'1.17_Appendiks_OverblikOpbyg'!$B$4:$B$140,0)))</f>
        <v>Tilføj input</v>
      </c>
      <c r="II55" s="165" t="str">
        <f>IF($BC55='0.3_Appendiks_Sprog'!$B$116,'0.2_Appendiks_Konstanter'!$C$3,INDEX('1.17_Appendiks_OverblikOpbyg'!$D$4:$D$140,MATCH(HC55,'1.17_Appendiks_OverblikOpbyg'!$B$4:$B$140,0)))</f>
        <v>Tilføj input</v>
      </c>
      <c r="IJ55" s="165" t="str">
        <f>IF($BC55='0.3_Appendiks_Sprog'!$B$116,'0.2_Appendiks_Konstanter'!$C$3,INDEX('1.17_Appendiks_OverblikOpbyg'!$D$4:$D$140,MATCH(HD55,'1.17_Appendiks_OverblikOpbyg'!$B$4:$B$140,0)))</f>
        <v>Tilføj input</v>
      </c>
      <c r="IK55" s="165" t="str">
        <f>IF($BC55='0.3_Appendiks_Sprog'!$B$116,'0.2_Appendiks_Konstanter'!$C$3,INDEX('1.17_Appendiks_OverblikOpbyg'!$D$4:$D$140,MATCH(HE55,'1.17_Appendiks_OverblikOpbyg'!$B$4:$B$140,0)))</f>
        <v>Tilføj input</v>
      </c>
      <c r="IL55" s="165" t="str">
        <f>IF($BC55='0.3_Appendiks_Sprog'!$B$116,'0.2_Appendiks_Konstanter'!$C$3,INDEX('1.17_Appendiks_OverblikOpbyg'!$D$4:$D$140,MATCH(HF55,'1.17_Appendiks_OverblikOpbyg'!$B$4:$B$140,0)))</f>
        <v>Tilføj input</v>
      </c>
      <c r="IM55" s="165" t="str">
        <f>IF($BC55='0.3_Appendiks_Sprog'!$B$116,'0.2_Appendiks_Konstanter'!$C$3,INDEX('1.17_Appendiks_OverblikOpbyg'!$D$4:$D$140,MATCH(HG55,'1.17_Appendiks_OverblikOpbyg'!$B$4:$B$140,0)))</f>
        <v>Tilføj input</v>
      </c>
      <c r="IN55" s="165" t="str">
        <f>IF($BC55='0.3_Appendiks_Sprog'!$B$116,'0.2_Appendiks_Konstanter'!$C$3,INDEX('1.17_Appendiks_OverblikOpbyg'!$D$4:$D$140,MATCH(HH55,'1.17_Appendiks_OverblikOpbyg'!$B$4:$B$140,0)))</f>
        <v>Tilføj input</v>
      </c>
      <c r="IO55" s="165" t="str">
        <f>IF($BC55='0.3_Appendiks_Sprog'!$B$116,'0.2_Appendiks_Konstanter'!$C$3,INDEX('1.17_Appendiks_OverblikOpbyg'!$D$4:$D$140,MATCH(HI55,'1.17_Appendiks_OverblikOpbyg'!$B$4:$B$140,0)))</f>
        <v>Tilføj input</v>
      </c>
      <c r="IP55" s="165" t="str">
        <f>IF($BC55='0.3_Appendiks_Sprog'!$B$116,'0.2_Appendiks_Konstanter'!$C$3,INDEX('1.17_Appendiks_OverblikOpbyg'!$D$4:$D$140,MATCH(HJ55,'1.17_Appendiks_OverblikOpbyg'!$B$4:$B$140,0)))</f>
        <v>Tilføj input</v>
      </c>
      <c r="IQ55" s="165" t="str">
        <f>IF($BC55='0.3_Appendiks_Sprog'!$B$116,'0.2_Appendiks_Konstanter'!$C$3,INDEX('1.17_Appendiks_OverblikOpbyg'!$D$4:$D$140,MATCH(HK55,'1.17_Appendiks_OverblikOpbyg'!$B$4:$B$140,0)))</f>
        <v>Tilføj input</v>
      </c>
      <c r="IR55" s="165" t="str">
        <f>IF($BC55='0.3_Appendiks_Sprog'!$B$116,'0.2_Appendiks_Konstanter'!$C$3,INDEX('1.17_Appendiks_OverblikOpbyg'!$D$4:$D$140,MATCH(HL55,'1.17_Appendiks_OverblikOpbyg'!$B$4:$B$140,0)))</f>
        <v>Tilføj input</v>
      </c>
      <c r="IS55" s="165" t="str">
        <f>IF($BC55='0.3_Appendiks_Sprog'!$B$116,'0.2_Appendiks_Konstanter'!$C$3,INDEX('1.17_Appendiks_OverblikOpbyg'!$D$4:$D$140,MATCH(HM55,'1.17_Appendiks_OverblikOpbyg'!$B$4:$B$140,0)))</f>
        <v>Tilføj input</v>
      </c>
      <c r="IT55" s="165" t="str">
        <f>IF($BC55='0.3_Appendiks_Sprog'!$B$116,'0.2_Appendiks_Konstanter'!$C$3,INDEX('1.17_Appendiks_OverblikOpbyg'!$D$4:$D$140,MATCH(HN55,'1.17_Appendiks_OverblikOpbyg'!$B$4:$B$140,0)))</f>
        <v>Tilføj input</v>
      </c>
      <c r="IU55" s="165" t="str">
        <f>IF($BC55='0.3_Appendiks_Sprog'!$B$116,'0.2_Appendiks_Konstanter'!$C$3,INDEX('1.17_Appendiks_OverblikOpbyg'!$D$4:$D$140,MATCH(HO55,'1.17_Appendiks_OverblikOpbyg'!$B$4:$B$140,0)))</f>
        <v>Tilføj input</v>
      </c>
      <c r="IV55" s="860"/>
      <c r="IW55" s="97" t="str">
        <f>IF($BC5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5,'1.17_Appendiks_OverblikOpbyg'!$B$4:$B$83,0)))</f>
        <v>Tilføj input</v>
      </c>
      <c r="IX55" s="94" t="str">
        <f>IF($BC5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5,'1.17_Appendiks_OverblikOpbyg'!$B$4:$B$83,0)))</f>
        <v>Tilføj input</v>
      </c>
      <c r="IY55" s="94" t="str">
        <f>IF($BC5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5,'1.17_Appendiks_OverblikOpbyg'!$B$4:$B$83,0)))</f>
        <v>Tilføj input</v>
      </c>
      <c r="IZ55" s="94" t="str">
        <f>IF($BC5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5,'1.17_Appendiks_OverblikOpbyg'!$B$4:$B$83,0)))</f>
        <v>Tilføj input</v>
      </c>
      <c r="JA55" s="94" t="str">
        <f>IF($BC5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5,'1.17_Appendiks_OverblikOpbyg'!$B$4:$B$83,0)))</f>
        <v>Tilføj input</v>
      </c>
      <c r="JB55" s="94" t="str">
        <f>IF($BC5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5,'1.17_Appendiks_OverblikOpbyg'!$B$4:$B$83,0)))</f>
        <v>Tilføj input</v>
      </c>
      <c r="JC55" s="176" t="str">
        <f>IF($BC5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5,'1.17_Appendiks_OverblikOpbyg'!$B$4:$B$83,0)))</f>
        <v>Tilføj input</v>
      </c>
      <c r="JD55" s="176" t="str">
        <f>IF($BC55='0.3_Appendiks_Sprog'!$B$116,'0.2_Appendiks_Konstanter'!$C$3,SUM(IW55:JB55))</f>
        <v>Tilføj input</v>
      </c>
      <c r="JE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5,'1.17_Appendiks_OverblikOpbyg'!$B$4:$B$140,0)))</f>
        <v>Tilføj input</v>
      </c>
      <c r="JF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5,'1.17_Appendiks_OverblikOpbyg'!$B$4:$B$140,0)))</f>
        <v>Tilføj input</v>
      </c>
      <c r="JG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5,'1.17_Appendiks_OverblikOpbyg'!$B$4:$B$140,0)))</f>
        <v>Tilføj input</v>
      </c>
      <c r="JH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5,'1.17_Appendiks_OverblikOpbyg'!$B$4:$B$140,0)))</f>
        <v>Tilføj input</v>
      </c>
      <c r="JI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5,'1.17_Appendiks_OverblikOpbyg'!$B$4:$B$140,0)))</f>
        <v>Tilføj input</v>
      </c>
      <c r="JJ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5,'1.17_Appendiks_OverblikOpbyg'!$B$4:$B$140,0)))</f>
        <v>Tilføj input</v>
      </c>
      <c r="JK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5,'1.17_Appendiks_OverblikOpbyg'!$B$4:$B$140,0)))</f>
        <v>Tilføj input</v>
      </c>
      <c r="JL55" s="176" t="str">
        <f>IF($BC55='0.3_Appendiks_Sprog'!$B$116,'0.2_Appendiks_Konstanter'!$C$3,SUM(JE55:JJ55))</f>
        <v>Tilføj input</v>
      </c>
      <c r="JM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5,'1.17_Appendiks_OverblikOpbyg'!$B$4:$B$140,0)))</f>
        <v>Tilføj input</v>
      </c>
      <c r="JN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5,'1.17_Appendiks_OverblikOpbyg'!$B$4:$B$140,0)))</f>
        <v>Tilføj input</v>
      </c>
      <c r="JO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5,'1.17_Appendiks_OverblikOpbyg'!$B$4:$B$140,0)))</f>
        <v>Tilføj input</v>
      </c>
      <c r="JP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5,'1.17_Appendiks_OverblikOpbyg'!$B$4:$B$140,0)))</f>
        <v>Tilføj input</v>
      </c>
      <c r="JQ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5,'1.17_Appendiks_OverblikOpbyg'!$B$4:$B$140,0)))</f>
        <v>Tilføj input</v>
      </c>
      <c r="JR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5,'1.17_Appendiks_OverblikOpbyg'!$B$4:$B$140,0)))</f>
        <v>Tilføj input</v>
      </c>
      <c r="JS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5,'1.17_Appendiks_OverblikOpbyg'!$B$4:$B$140,0)))</f>
        <v>Tilføj input</v>
      </c>
      <c r="JT55" s="94" t="str">
        <f>IF($BC55='0.3_Appendiks_Sprog'!$B$116,'0.2_Appendiks_Konstanter'!$C$3,SUM(JM55:JR55))</f>
        <v>Tilføj input</v>
      </c>
      <c r="JU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5,'1.17_Appendiks_OverblikOpbyg'!$B$4:$B$140,0)))</f>
        <v>Tilføj input</v>
      </c>
      <c r="JV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5,'1.17_Appendiks_OverblikOpbyg'!$B$4:$B$140,0)))</f>
        <v>Tilføj input</v>
      </c>
      <c r="JW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5,'1.17_Appendiks_OverblikOpbyg'!$B$4:$B$140,0)))</f>
        <v>Tilføj input</v>
      </c>
      <c r="JX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5,'1.17_Appendiks_OverblikOpbyg'!$B$4:$B$140,0)))</f>
        <v>Tilføj input</v>
      </c>
      <c r="JY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5,'1.17_Appendiks_OverblikOpbyg'!$B$4:$B$140,0)))</f>
        <v>Tilføj input</v>
      </c>
      <c r="JZ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5,'1.17_Appendiks_OverblikOpbyg'!$B$4:$B$140,0)))</f>
        <v>Tilføj input</v>
      </c>
      <c r="KA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5,'1.17_Appendiks_OverblikOpbyg'!$B$4:$B$140,0)))</f>
        <v>Tilføj input</v>
      </c>
      <c r="KB55" s="94" t="str">
        <f>IF($BC55='0.3_Appendiks_Sprog'!$B$116,'0.2_Appendiks_Konstanter'!$C$3,SUM(JU55:JZ55))</f>
        <v>Tilføj input</v>
      </c>
      <c r="KC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5,'1.17_Appendiks_OverblikOpbyg'!$B$4:$B$140,0)))</f>
        <v>Tilføj input</v>
      </c>
      <c r="KD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5,'1.17_Appendiks_OverblikOpbyg'!$B$4:$B$140,0)))</f>
        <v>Tilføj input</v>
      </c>
      <c r="KE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5,'1.17_Appendiks_OverblikOpbyg'!$B$4:$B$140,0)))</f>
        <v>Tilføj input</v>
      </c>
      <c r="KF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5,'1.17_Appendiks_OverblikOpbyg'!$B$4:$B$140,0)))</f>
        <v>Tilføj input</v>
      </c>
      <c r="KG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5,'1.17_Appendiks_OverblikOpbyg'!$B$4:$B$140,0)))</f>
        <v>Tilføj input</v>
      </c>
      <c r="KH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5,'1.17_Appendiks_OverblikOpbyg'!$B$4:$B$140,0)))</f>
        <v>Tilføj input</v>
      </c>
      <c r="KI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5,'1.17_Appendiks_OverblikOpbyg'!$B$4:$B$140,0)))</f>
        <v>Tilføj input</v>
      </c>
      <c r="KJ55" s="94" t="str">
        <f>IF($BC55='0.3_Appendiks_Sprog'!$B$116,'0.2_Appendiks_Konstanter'!$C$3,SUM(KC55:KH55))</f>
        <v>Tilføj input</v>
      </c>
      <c r="KK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5,'1.17_Appendiks_OverblikOpbyg'!$B$4:$B$140,0)))</f>
        <v>Tilføj input</v>
      </c>
      <c r="KL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5,'1.17_Appendiks_OverblikOpbyg'!$B$4:$B$140,0)))</f>
        <v>Tilføj input</v>
      </c>
      <c r="KM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5,'1.17_Appendiks_OverblikOpbyg'!$B$4:$B$140,0)))</f>
        <v>Tilføj input</v>
      </c>
      <c r="KN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5,'1.17_Appendiks_OverblikOpbyg'!$B$4:$B$140,0)))</f>
        <v>Tilføj input</v>
      </c>
      <c r="KO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5,'1.17_Appendiks_OverblikOpbyg'!$B$4:$B$140,0)))</f>
        <v>Tilføj input</v>
      </c>
      <c r="KP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5,'1.17_Appendiks_OverblikOpbyg'!$B$4:$B$140,0)))</f>
        <v>Tilføj input</v>
      </c>
      <c r="KQ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5,'1.17_Appendiks_OverblikOpbyg'!$B$4:$B$140,0)))</f>
        <v>Tilføj input</v>
      </c>
      <c r="KR55" s="94" t="str">
        <f>IF($BC55='0.3_Appendiks_Sprog'!$B$116,'0.2_Appendiks_Konstanter'!$C$3,SUM(KK55:KP55))</f>
        <v>Tilføj input</v>
      </c>
      <c r="KS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5,'1.17_Appendiks_OverblikOpbyg'!$B$4:$B$140,0)))</f>
        <v>Tilføj input</v>
      </c>
      <c r="KT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5,'1.17_Appendiks_OverblikOpbyg'!$B$4:$B$140,0)))</f>
        <v>Tilføj input</v>
      </c>
      <c r="KU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5,'1.17_Appendiks_OverblikOpbyg'!$B$4:$B$140,0)))</f>
        <v>Tilføj input</v>
      </c>
      <c r="KV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5,'1.17_Appendiks_OverblikOpbyg'!$B$4:$B$140,0)))</f>
        <v>Tilføj input</v>
      </c>
      <c r="KW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5,'1.17_Appendiks_OverblikOpbyg'!$B$4:$B$140,0)))</f>
        <v>Tilføj input</v>
      </c>
      <c r="KX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5,'1.17_Appendiks_OverblikOpbyg'!$B$4:$B$140,0)))</f>
        <v>Tilføj input</v>
      </c>
      <c r="KY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5,'1.17_Appendiks_OverblikOpbyg'!$B$4:$B$140,0)))</f>
        <v>Tilføj input</v>
      </c>
      <c r="KZ55" s="94" t="str">
        <f>IF($BC55='0.3_Appendiks_Sprog'!$B$116,'0.2_Appendiks_Konstanter'!$C$3,SUM(KS55:KX55))</f>
        <v>Tilføj input</v>
      </c>
      <c r="LA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5,'1.17_Appendiks_OverblikOpbyg'!$B$4:$B$140,0)))</f>
        <v>Tilføj input</v>
      </c>
      <c r="LB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5,'1.17_Appendiks_OverblikOpbyg'!$B$4:$B$140,0)))</f>
        <v>Tilføj input</v>
      </c>
      <c r="LC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5,'1.17_Appendiks_OverblikOpbyg'!$B$4:$B$140,0)))</f>
        <v>Tilføj input</v>
      </c>
      <c r="LD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5,'1.17_Appendiks_OverblikOpbyg'!$B$4:$B$140,0)))</f>
        <v>Tilføj input</v>
      </c>
      <c r="LE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5,'1.17_Appendiks_OverblikOpbyg'!$B$4:$B$140,0)))</f>
        <v>Tilføj input</v>
      </c>
      <c r="LF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5,'1.17_Appendiks_OverblikOpbyg'!$B$4:$B$140,0)))</f>
        <v>Tilføj input</v>
      </c>
      <c r="LG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5,'1.17_Appendiks_OverblikOpbyg'!$B$4:$B$140,0)))</f>
        <v>Tilføj input</v>
      </c>
      <c r="LH55" s="94" t="str">
        <f>IF($BC55='0.3_Appendiks_Sprog'!$B$116,'0.2_Appendiks_Konstanter'!$C$3,SUM(LA55:LF55))</f>
        <v>Tilføj input</v>
      </c>
      <c r="LI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5,'1.17_Appendiks_OverblikOpbyg'!$B$4:$B$140,0)))</f>
        <v>Tilføj input</v>
      </c>
      <c r="LJ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5,'1.17_Appendiks_OverblikOpbyg'!$B$4:$B$140,0)))</f>
        <v>Tilføj input</v>
      </c>
      <c r="LK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5,'1.17_Appendiks_OverblikOpbyg'!$B$4:$B$140,0)))</f>
        <v>Tilføj input</v>
      </c>
      <c r="LL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5,'1.17_Appendiks_OverblikOpbyg'!$B$4:$B$140,0)))</f>
        <v>Tilføj input</v>
      </c>
      <c r="LM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5,'1.17_Appendiks_OverblikOpbyg'!$B$4:$B$140,0)))</f>
        <v>Tilføj input</v>
      </c>
      <c r="LN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5,'1.17_Appendiks_OverblikOpbyg'!$B$4:$B$140,0)))</f>
        <v>Tilføj input</v>
      </c>
      <c r="LO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5,'1.17_Appendiks_OverblikOpbyg'!$B$4:$B$140,0)))</f>
        <v>Tilføj input</v>
      </c>
      <c r="LP55" s="94" t="str">
        <f>IF($BC55='0.3_Appendiks_Sprog'!$B$116,'0.2_Appendiks_Konstanter'!$C$3,SUM(LI55:LN55))</f>
        <v>Tilføj input</v>
      </c>
      <c r="LQ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5,'1.17_Appendiks_OverblikOpbyg'!$B$4:$B$140,0)))</f>
        <v>Tilføj input</v>
      </c>
      <c r="LR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5,'1.17_Appendiks_OverblikOpbyg'!$B$4:$B$140,0)))</f>
        <v>Tilføj input</v>
      </c>
      <c r="LS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5,'1.17_Appendiks_OverblikOpbyg'!$B$4:$B$140,0)))</f>
        <v>Tilføj input</v>
      </c>
      <c r="LT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5,'1.17_Appendiks_OverblikOpbyg'!$B$4:$B$140,0)))</f>
        <v>Tilføj input</v>
      </c>
      <c r="LU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5,'1.17_Appendiks_OverblikOpbyg'!$B$4:$B$140,0)))</f>
        <v>Tilføj input</v>
      </c>
      <c r="LV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5,'1.17_Appendiks_OverblikOpbyg'!$B$4:$B$140,0)))</f>
        <v>Tilføj input</v>
      </c>
      <c r="LW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5,'1.17_Appendiks_OverblikOpbyg'!$B$4:$B$140,0)))</f>
        <v>Tilføj input</v>
      </c>
      <c r="LX55" s="94" t="str">
        <f>IF($BC55='0.3_Appendiks_Sprog'!$B$116,'0.2_Appendiks_Konstanter'!$C$3,SUM(LQ55:LV55))</f>
        <v>Tilføj input</v>
      </c>
      <c r="LY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5,'1.17_Appendiks_OverblikOpbyg'!$B$4:$B$140,0)))</f>
        <v>Tilføj input</v>
      </c>
      <c r="LZ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5,'1.17_Appendiks_OverblikOpbyg'!$B$4:$B$140,0)))</f>
        <v>Tilføj input</v>
      </c>
      <c r="MA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5,'1.17_Appendiks_OverblikOpbyg'!$B$4:$B$140,0)))</f>
        <v>Tilføj input</v>
      </c>
      <c r="MB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5,'1.17_Appendiks_OverblikOpbyg'!$B$4:$B$140,0)))</f>
        <v>Tilføj input</v>
      </c>
      <c r="MC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5,'1.17_Appendiks_OverblikOpbyg'!$B$4:$B$140,0)))</f>
        <v>Tilføj input</v>
      </c>
      <c r="MD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5,'1.17_Appendiks_OverblikOpbyg'!$B$4:$B$140,0)))</f>
        <v>Tilføj input</v>
      </c>
      <c r="ME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5,'1.17_Appendiks_OverblikOpbyg'!$B$4:$B$140,0)))</f>
        <v>Tilføj input</v>
      </c>
      <c r="MF55" s="94" t="str">
        <f>IF($BC55='0.3_Appendiks_Sprog'!$B$116,'0.2_Appendiks_Konstanter'!$C$3,SUM(LY55:MD55))</f>
        <v>Tilføj input</v>
      </c>
      <c r="MG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5,'1.17_Appendiks_OverblikOpbyg'!$B$4:$B$140,0)))</f>
        <v>Tilføj input</v>
      </c>
      <c r="MH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5,'1.17_Appendiks_OverblikOpbyg'!$B$4:$B$140,0)))</f>
        <v>Tilføj input</v>
      </c>
      <c r="MI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5,'1.17_Appendiks_OverblikOpbyg'!$B$4:$B$140,0)))</f>
        <v>Tilføj input</v>
      </c>
      <c r="MJ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5,'1.17_Appendiks_OverblikOpbyg'!$B$4:$B$140,0)))</f>
        <v>Tilføj input</v>
      </c>
      <c r="MK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5,'1.17_Appendiks_OverblikOpbyg'!$B$4:$B$140,0)))</f>
        <v>Tilføj input</v>
      </c>
      <c r="ML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5,'1.17_Appendiks_OverblikOpbyg'!$B$4:$B$140,0)))</f>
        <v>Tilføj input</v>
      </c>
      <c r="MM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5,'1.17_Appendiks_OverblikOpbyg'!$B$4:$B$140,0)))</f>
        <v>Tilføj input</v>
      </c>
      <c r="MN55" s="94" t="str">
        <f>IF($BC55='0.3_Appendiks_Sprog'!$B$116,'0.2_Appendiks_Konstanter'!$C$3,SUM(MG55:ML55))</f>
        <v>Tilføj input</v>
      </c>
      <c r="MO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5,'1.17_Appendiks_OverblikOpbyg'!$B$4:$B$140,0)))</f>
        <v>Tilføj input</v>
      </c>
      <c r="MP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5,'1.17_Appendiks_OverblikOpbyg'!$B$4:$B$140,0)))</f>
        <v>Tilføj input</v>
      </c>
      <c r="MQ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5,'1.17_Appendiks_OverblikOpbyg'!$B$4:$B$140,0)))</f>
        <v>Tilføj input</v>
      </c>
      <c r="MR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5,'1.17_Appendiks_OverblikOpbyg'!$B$4:$B$140,0)))</f>
        <v>Tilføj input</v>
      </c>
      <c r="MS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5,'1.17_Appendiks_OverblikOpbyg'!$B$4:$B$140,0)))</f>
        <v>Tilføj input</v>
      </c>
      <c r="MT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5,'1.17_Appendiks_OverblikOpbyg'!$B$4:$B$140,0)))</f>
        <v>Tilføj input</v>
      </c>
      <c r="MU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5,'1.17_Appendiks_OverblikOpbyg'!$B$4:$B$140,0)))</f>
        <v>Tilføj input</v>
      </c>
      <c r="MV55" s="94" t="str">
        <f>IF($BC55='0.3_Appendiks_Sprog'!$B$116,'0.2_Appendiks_Konstanter'!$C$3,SUM(MO55:MT55))</f>
        <v>Tilføj input</v>
      </c>
      <c r="MW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5,'1.17_Appendiks_OverblikOpbyg'!$B$4:$B$140,0)))</f>
        <v>Tilføj input</v>
      </c>
      <c r="MX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5,'1.17_Appendiks_OverblikOpbyg'!$B$4:$B$140,0)))</f>
        <v>Tilføj input</v>
      </c>
      <c r="MY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5,'1.17_Appendiks_OverblikOpbyg'!$B$4:$B$140,0)))</f>
        <v>Tilføj input</v>
      </c>
      <c r="MZ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5,'1.17_Appendiks_OverblikOpbyg'!$B$4:$B$140,0)))</f>
        <v>Tilføj input</v>
      </c>
      <c r="NA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5,'1.17_Appendiks_OverblikOpbyg'!$B$4:$B$140,0)))</f>
        <v>Tilføj input</v>
      </c>
      <c r="NB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5,'1.17_Appendiks_OverblikOpbyg'!$B$4:$B$140,0)))</f>
        <v>Tilføj input</v>
      </c>
      <c r="NC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5,'1.17_Appendiks_OverblikOpbyg'!$B$4:$B$140,0)))</f>
        <v>Tilføj input</v>
      </c>
      <c r="ND55" s="94" t="str">
        <f>IF($BC55='0.3_Appendiks_Sprog'!$B$116,'0.2_Appendiks_Konstanter'!$C$3,SUM(MW55:NB55))</f>
        <v>Tilføj input</v>
      </c>
      <c r="NE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5,'1.17_Appendiks_OverblikOpbyg'!$B$4:$B$140,0)))</f>
        <v>Tilføj input</v>
      </c>
      <c r="NF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5,'1.17_Appendiks_OverblikOpbyg'!$B$4:$B$140,0)))</f>
        <v>Tilføj input</v>
      </c>
      <c r="NG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5,'1.17_Appendiks_OverblikOpbyg'!$B$4:$B$140,0)))</f>
        <v>Tilføj input</v>
      </c>
      <c r="NH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5,'1.17_Appendiks_OverblikOpbyg'!$B$4:$B$140,0)))</f>
        <v>Tilføj input</v>
      </c>
      <c r="NI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5,'1.17_Appendiks_OverblikOpbyg'!$B$4:$B$140,0)))</f>
        <v>Tilføj input</v>
      </c>
      <c r="NJ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5,'1.17_Appendiks_OverblikOpbyg'!$B$4:$B$140,0)))</f>
        <v>Tilføj input</v>
      </c>
      <c r="NK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5,'1.17_Appendiks_OverblikOpbyg'!$B$4:$B$140,0)))</f>
        <v>Tilføj input</v>
      </c>
      <c r="NL55" s="94" t="str">
        <f>IF($BC55='0.3_Appendiks_Sprog'!$B$116,'0.2_Appendiks_Konstanter'!$C$3,SUM(NE55:NJ55))</f>
        <v>Tilføj input</v>
      </c>
      <c r="NM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5,'1.17_Appendiks_OverblikOpbyg'!$B$4:$B$140,0)))</f>
        <v>Tilføj input</v>
      </c>
      <c r="NN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5,'1.17_Appendiks_OverblikOpbyg'!$B$4:$B$140,0)))</f>
        <v>Tilføj input</v>
      </c>
      <c r="NO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5,'1.17_Appendiks_OverblikOpbyg'!$B$4:$B$140,0)))</f>
        <v>Tilføj input</v>
      </c>
      <c r="NP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5,'1.17_Appendiks_OverblikOpbyg'!$B$4:$B$140,0)))</f>
        <v>Tilføj input</v>
      </c>
      <c r="NQ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5,'1.17_Appendiks_OverblikOpbyg'!$B$4:$B$140,0)))</f>
        <v>Tilføj input</v>
      </c>
      <c r="NR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5,'1.17_Appendiks_OverblikOpbyg'!$B$4:$B$140,0)))</f>
        <v>Tilføj input</v>
      </c>
      <c r="NS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5,'1.17_Appendiks_OverblikOpbyg'!$B$4:$B$140,0)))</f>
        <v>Tilføj input</v>
      </c>
      <c r="NT55" s="94" t="str">
        <f>IF($BC55='0.3_Appendiks_Sprog'!$B$116,'0.2_Appendiks_Konstanter'!$C$3,SUM(NM55:NR55))</f>
        <v>Tilføj input</v>
      </c>
      <c r="NU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5,'1.17_Appendiks_OverblikOpbyg'!$B$4:$B$140,0)))</f>
        <v>Tilføj input</v>
      </c>
      <c r="NV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5,'1.17_Appendiks_OverblikOpbyg'!$B$4:$B$140,0)))</f>
        <v>Tilføj input</v>
      </c>
      <c r="NW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5,'1.17_Appendiks_OverblikOpbyg'!$B$4:$B$140,0)))</f>
        <v>Tilføj input</v>
      </c>
      <c r="NX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5,'1.17_Appendiks_OverblikOpbyg'!$B$4:$B$140,0)))</f>
        <v>Tilføj input</v>
      </c>
      <c r="NY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5,'1.17_Appendiks_OverblikOpbyg'!$B$4:$B$140,0)))</f>
        <v>Tilføj input</v>
      </c>
      <c r="NZ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5,'1.17_Appendiks_OverblikOpbyg'!$B$4:$B$140,0)))</f>
        <v>Tilføj input</v>
      </c>
      <c r="OA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5,'1.17_Appendiks_OverblikOpbyg'!$B$4:$B$140,0)))</f>
        <v>Tilføj input</v>
      </c>
      <c r="OB55" s="94" t="str">
        <f>IF($BC55='0.3_Appendiks_Sprog'!$B$116,'0.2_Appendiks_Konstanter'!$C$3,SUM(NU55:NZ55))</f>
        <v>Tilføj input</v>
      </c>
      <c r="OC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5,'1.17_Appendiks_OverblikOpbyg'!$B$4:$B$140,0)))</f>
        <v>Tilføj input</v>
      </c>
      <c r="OD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5,'1.17_Appendiks_OverblikOpbyg'!$B$4:$B$140,0)))</f>
        <v>Tilføj input</v>
      </c>
      <c r="OE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5,'1.17_Appendiks_OverblikOpbyg'!$B$4:$B$140,0)))</f>
        <v>Tilføj input</v>
      </c>
      <c r="OF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5,'1.17_Appendiks_OverblikOpbyg'!$B$4:$B$140,0)))</f>
        <v>Tilføj input</v>
      </c>
      <c r="OG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5,'1.17_Appendiks_OverblikOpbyg'!$B$4:$B$140,0)))</f>
        <v>Tilføj input</v>
      </c>
      <c r="OH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5,'1.17_Appendiks_OverblikOpbyg'!$B$4:$B$140,0)))</f>
        <v>Tilføj input</v>
      </c>
      <c r="OI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5,'1.17_Appendiks_OverblikOpbyg'!$B$4:$B$140,0)))</f>
        <v>Tilføj input</v>
      </c>
      <c r="OJ55" s="94" t="str">
        <f>IF($BC55='0.3_Appendiks_Sprog'!$B$116,'0.2_Appendiks_Konstanter'!$C$3,SUM(OC55:OH55))</f>
        <v>Tilføj input</v>
      </c>
      <c r="OK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5,'1.17_Appendiks_OverblikOpbyg'!$B$4:$B$140,0)))</f>
        <v>Tilføj input</v>
      </c>
      <c r="OL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5,'1.17_Appendiks_OverblikOpbyg'!$B$4:$B$140,0)))</f>
        <v>Tilføj input</v>
      </c>
      <c r="OM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5,'1.17_Appendiks_OverblikOpbyg'!$B$4:$B$140,0)))</f>
        <v>Tilføj input</v>
      </c>
      <c r="ON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5,'1.17_Appendiks_OverblikOpbyg'!$B$4:$B$140,0)))</f>
        <v>Tilføj input</v>
      </c>
      <c r="OO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5,'1.17_Appendiks_OverblikOpbyg'!$B$4:$B$140,0)))</f>
        <v>Tilføj input</v>
      </c>
      <c r="OP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5,'1.17_Appendiks_OverblikOpbyg'!$B$4:$B$140,0)))</f>
        <v>Tilføj input</v>
      </c>
      <c r="OQ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5,'1.17_Appendiks_OverblikOpbyg'!$B$4:$B$140,0)))</f>
        <v>Tilføj input</v>
      </c>
      <c r="OR55" s="94" t="str">
        <f>IF($BC55='0.3_Appendiks_Sprog'!$B$116,'0.2_Appendiks_Konstanter'!$C$3,SUM(OK55:OP55))</f>
        <v>Tilføj input</v>
      </c>
      <c r="OS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5,'1.17_Appendiks_OverblikOpbyg'!$B$4:$B$140,0)))</f>
        <v>Tilføj input</v>
      </c>
      <c r="OT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5,'1.17_Appendiks_OverblikOpbyg'!$B$4:$B$140,0)))</f>
        <v>Tilføj input</v>
      </c>
      <c r="OU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5,'1.17_Appendiks_OverblikOpbyg'!$B$4:$B$140,0)))</f>
        <v>Tilføj input</v>
      </c>
      <c r="OV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5,'1.17_Appendiks_OverblikOpbyg'!$B$4:$B$140,0)))</f>
        <v>Tilføj input</v>
      </c>
      <c r="OW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5,'1.17_Appendiks_OverblikOpbyg'!$B$4:$B$140,0)))</f>
        <v>Tilføj input</v>
      </c>
      <c r="OX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5,'1.17_Appendiks_OverblikOpbyg'!$B$4:$B$140,0)))</f>
        <v>Tilføj input</v>
      </c>
      <c r="OY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5,'1.17_Appendiks_OverblikOpbyg'!$B$4:$B$140,0)))</f>
        <v>Tilføj input</v>
      </c>
      <c r="OZ55" s="94" t="str">
        <f>IF($BC55='0.3_Appendiks_Sprog'!$B$116,'0.2_Appendiks_Konstanter'!$C$3,SUM(OS55:OX55))</f>
        <v>Tilføj input</v>
      </c>
      <c r="PA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5,'1.17_Appendiks_OverblikOpbyg'!$B$4:$B$140,0)))</f>
        <v>Tilføj input</v>
      </c>
      <c r="PB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5,'1.17_Appendiks_OverblikOpbyg'!$B$4:$B$140,0)))</f>
        <v>Tilføj input</v>
      </c>
      <c r="PC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5,'1.17_Appendiks_OverblikOpbyg'!$B$4:$B$140,0)))</f>
        <v>Tilføj input</v>
      </c>
      <c r="PD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5,'1.17_Appendiks_OverblikOpbyg'!$B$4:$B$140,0)))</f>
        <v>Tilføj input</v>
      </c>
      <c r="PE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5,'1.17_Appendiks_OverblikOpbyg'!$B$4:$B$140,0)))</f>
        <v>Tilføj input</v>
      </c>
      <c r="PF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5,'1.17_Appendiks_OverblikOpbyg'!$B$4:$B$140,0)))</f>
        <v>Tilføj input</v>
      </c>
      <c r="PG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5,'1.17_Appendiks_OverblikOpbyg'!$B$4:$B$140,0)))</f>
        <v>Tilføj input</v>
      </c>
      <c r="PH55" s="94" t="str">
        <f>IF($BC55='0.3_Appendiks_Sprog'!$B$116,'0.2_Appendiks_Konstanter'!$C$3,SUM(PA55:PF55))</f>
        <v>Tilføj input</v>
      </c>
      <c r="PI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5,'1.17_Appendiks_OverblikOpbyg'!$B$4:$B$140,0)))</f>
        <v>Tilføj input</v>
      </c>
      <c r="PJ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5,'1.17_Appendiks_OverblikOpbyg'!$B$4:$B$140,0)))</f>
        <v>Tilføj input</v>
      </c>
      <c r="PK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5,'1.17_Appendiks_OverblikOpbyg'!$B$4:$B$140,0)))</f>
        <v>Tilføj input</v>
      </c>
      <c r="PL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5,'1.17_Appendiks_OverblikOpbyg'!$B$4:$B$140,0)))</f>
        <v>Tilføj input</v>
      </c>
      <c r="PM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5,'1.17_Appendiks_OverblikOpbyg'!$B$4:$B$140,0)))</f>
        <v>Tilføj input</v>
      </c>
      <c r="PN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5,'1.17_Appendiks_OverblikOpbyg'!$B$4:$B$140,0)))</f>
        <v>Tilføj input</v>
      </c>
      <c r="PO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5,'1.17_Appendiks_OverblikOpbyg'!$B$4:$B$140,0)))</f>
        <v>Tilføj input</v>
      </c>
      <c r="PP55" s="94" t="str">
        <f>IF($BC55='0.3_Appendiks_Sprog'!$B$116,'0.2_Appendiks_Konstanter'!$C$3,SUM(PI55:PN55))</f>
        <v>Tilføj input</v>
      </c>
      <c r="PQ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5,'1.17_Appendiks_OverblikOpbyg'!$B$4:$B$140,0)))</f>
        <v>Tilføj input</v>
      </c>
      <c r="PR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5,'1.17_Appendiks_OverblikOpbyg'!$B$4:$B$140,0)))</f>
        <v>Tilføj input</v>
      </c>
      <c r="PS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5,'1.17_Appendiks_OverblikOpbyg'!$B$4:$B$140,0)))</f>
        <v>Tilføj input</v>
      </c>
      <c r="PT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5,'1.17_Appendiks_OverblikOpbyg'!$B$4:$B$140,0)))</f>
        <v>Tilføj input</v>
      </c>
      <c r="PU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5,'1.17_Appendiks_OverblikOpbyg'!$B$4:$B$140,0)))</f>
        <v>Tilføj input</v>
      </c>
      <c r="PV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5,'1.17_Appendiks_OverblikOpbyg'!$B$4:$B$140,0)))</f>
        <v>Tilføj input</v>
      </c>
      <c r="PW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5,'1.17_Appendiks_OverblikOpbyg'!$B$4:$B$140,0)))</f>
        <v>Tilføj input</v>
      </c>
      <c r="PX55" s="94" t="str">
        <f>IF($BC55='0.3_Appendiks_Sprog'!$B$116,'0.2_Appendiks_Konstanter'!$C$3,SUM(PQ55:PV55))</f>
        <v>Tilføj input</v>
      </c>
      <c r="PY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5,'1.17_Appendiks_OverblikOpbyg'!$B$4:$B$140,0)))</f>
        <v>Tilføj input</v>
      </c>
      <c r="PZ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5,'1.17_Appendiks_OverblikOpbyg'!$B$4:$B$140,0)))</f>
        <v>Tilføj input</v>
      </c>
      <c r="QA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5,'1.17_Appendiks_OverblikOpbyg'!$B$4:$B$140,0)))</f>
        <v>Tilføj input</v>
      </c>
      <c r="QB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5,'1.17_Appendiks_OverblikOpbyg'!$B$4:$B$140,0)))</f>
        <v>Tilføj input</v>
      </c>
      <c r="QC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5,'1.17_Appendiks_OverblikOpbyg'!$B$4:$B$140,0)))</f>
        <v>Tilføj input</v>
      </c>
      <c r="QD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5,'1.17_Appendiks_OverblikOpbyg'!$B$4:$B$140,0)))</f>
        <v>Tilføj input</v>
      </c>
      <c r="QE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5,'1.17_Appendiks_OverblikOpbyg'!$B$4:$B$140,0)))</f>
        <v>Tilføj input</v>
      </c>
      <c r="QF55" s="94" t="str">
        <f>IF($BC55='0.3_Appendiks_Sprog'!$B$116,'0.2_Appendiks_Konstanter'!$C$3,SUM(PY55:QD55))</f>
        <v>Tilføj input</v>
      </c>
      <c r="QG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5,'1.17_Appendiks_OverblikOpbyg'!$B$4:$B$140,0)))</f>
        <v>Tilføj input</v>
      </c>
      <c r="QH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5,'1.17_Appendiks_OverblikOpbyg'!$B$4:$B$140,0)))</f>
        <v>Tilføj input</v>
      </c>
      <c r="QI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5,'1.17_Appendiks_OverblikOpbyg'!$B$4:$B$140,0)))</f>
        <v>Tilføj input</v>
      </c>
      <c r="QJ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5,'1.17_Appendiks_OverblikOpbyg'!$B$4:$B$140,0)))</f>
        <v>Tilføj input</v>
      </c>
      <c r="QK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5,'1.17_Appendiks_OverblikOpbyg'!$B$4:$B$140,0)))</f>
        <v>Tilføj input</v>
      </c>
      <c r="QL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5,'1.17_Appendiks_OverblikOpbyg'!$B$4:$B$140,0)))</f>
        <v>Tilføj input</v>
      </c>
      <c r="QM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5,'1.17_Appendiks_OverblikOpbyg'!$B$4:$B$140,0)))</f>
        <v>Tilføj input</v>
      </c>
      <c r="QN55" s="94" t="str">
        <f>IF($BC55='0.3_Appendiks_Sprog'!$B$116,'0.2_Appendiks_Konstanter'!$C$3,SUM(QG55:QL55))</f>
        <v>Tilføj input</v>
      </c>
      <c r="QO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5,'1.17_Appendiks_OverblikOpbyg'!$B$4:$B$140,0)))</f>
        <v>Tilføj input</v>
      </c>
      <c r="QP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5,'1.17_Appendiks_OverblikOpbyg'!$B$4:$B$140,0)))</f>
        <v>Tilføj input</v>
      </c>
      <c r="QQ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5,'1.17_Appendiks_OverblikOpbyg'!$B$4:$B$140,0)))</f>
        <v>Tilføj input</v>
      </c>
      <c r="QR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5,'1.17_Appendiks_OverblikOpbyg'!$B$4:$B$140,0)))</f>
        <v>Tilføj input</v>
      </c>
      <c r="QS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5,'1.17_Appendiks_OverblikOpbyg'!$B$4:$B$140,0)))</f>
        <v>Tilføj input</v>
      </c>
      <c r="QT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5,'1.17_Appendiks_OverblikOpbyg'!$B$4:$B$140,0)))</f>
        <v>Tilføj input</v>
      </c>
      <c r="QU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5,'1.17_Appendiks_OverblikOpbyg'!$B$4:$B$140,0)))</f>
        <v>Tilføj input</v>
      </c>
      <c r="QV55" s="94" t="str">
        <f>IF($BC55='0.3_Appendiks_Sprog'!$B$116,'0.2_Appendiks_Konstanter'!$C$3,SUM(QO55:QT55))</f>
        <v>Tilføj input</v>
      </c>
      <c r="QW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5,'1.17_Appendiks_OverblikOpbyg'!$B$4:$B$140,0)))</f>
        <v>Tilføj input</v>
      </c>
      <c r="QX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5,'1.17_Appendiks_OverblikOpbyg'!$B$4:$B$140,0)))</f>
        <v>Tilføj input</v>
      </c>
      <c r="QY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5,'1.17_Appendiks_OverblikOpbyg'!$B$4:$B$140,0)))</f>
        <v>Tilføj input</v>
      </c>
      <c r="QZ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5,'1.17_Appendiks_OverblikOpbyg'!$B$4:$B$140,0)))</f>
        <v>Tilføj input</v>
      </c>
      <c r="RA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5,'1.17_Appendiks_OverblikOpbyg'!$B$4:$B$140,0)))</f>
        <v>Tilføj input</v>
      </c>
      <c r="RB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5,'1.17_Appendiks_OverblikOpbyg'!$B$4:$B$140,0)))</f>
        <v>Tilføj input</v>
      </c>
      <c r="RC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5,'1.17_Appendiks_OverblikOpbyg'!$B$4:$B$140,0)))</f>
        <v>Tilføj input</v>
      </c>
      <c r="RD55" s="94" t="str">
        <f>IF($BC55='0.3_Appendiks_Sprog'!$B$116,'0.2_Appendiks_Konstanter'!$C$3,SUM(QW55:RB55))</f>
        <v>Tilføj input</v>
      </c>
      <c r="RE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5,'1.17_Appendiks_OverblikOpbyg'!$B$4:$B$140,0)))</f>
        <v>Tilføj input</v>
      </c>
      <c r="RF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5,'1.17_Appendiks_OverblikOpbyg'!$B$4:$B$140,0)))</f>
        <v>Tilføj input</v>
      </c>
      <c r="RG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5,'1.17_Appendiks_OverblikOpbyg'!$B$4:$B$140,0)))</f>
        <v>Tilføj input</v>
      </c>
      <c r="RH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5,'1.17_Appendiks_OverblikOpbyg'!$B$4:$B$140,0)))</f>
        <v>Tilføj input</v>
      </c>
      <c r="RI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5,'1.17_Appendiks_OverblikOpbyg'!$B$4:$B$140,0)))</f>
        <v>Tilføj input</v>
      </c>
      <c r="RJ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5,'1.17_Appendiks_OverblikOpbyg'!$B$4:$B$140,0)))</f>
        <v>Tilføj input</v>
      </c>
      <c r="RK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5,'1.17_Appendiks_OverblikOpbyg'!$B$4:$B$140,0)))</f>
        <v>Tilføj input</v>
      </c>
      <c r="RL55" s="94" t="str">
        <f>IF($BC55='0.3_Appendiks_Sprog'!$B$116,'0.2_Appendiks_Konstanter'!$C$3,SUM(RE55:RJ55))</f>
        <v>Tilføj input</v>
      </c>
      <c r="RM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5,'1.17_Appendiks_OverblikOpbyg'!$B$4:$B$140,0)))</f>
        <v>Tilføj input</v>
      </c>
      <c r="RN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5,'1.17_Appendiks_OverblikOpbyg'!$B$4:$B$140,0)))</f>
        <v>Tilføj input</v>
      </c>
      <c r="RO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5,'1.17_Appendiks_OverblikOpbyg'!$B$4:$B$140,0)))</f>
        <v>Tilføj input</v>
      </c>
      <c r="RP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5,'1.17_Appendiks_OverblikOpbyg'!$B$4:$B$140,0)))</f>
        <v>Tilføj input</v>
      </c>
      <c r="RQ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5,'1.17_Appendiks_OverblikOpbyg'!$B$4:$B$140,0)))</f>
        <v>Tilføj input</v>
      </c>
      <c r="RR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5,'1.17_Appendiks_OverblikOpbyg'!$B$4:$B$140,0)))</f>
        <v>Tilføj input</v>
      </c>
      <c r="RS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5,'1.17_Appendiks_OverblikOpbyg'!$B$4:$B$140,0)))</f>
        <v>Tilføj input</v>
      </c>
      <c r="RT55" s="94" t="str">
        <f>IF($BC55='0.3_Appendiks_Sprog'!$B$116,'0.2_Appendiks_Konstanter'!$C$3,SUM(RM55:RR55))</f>
        <v>Tilføj input</v>
      </c>
      <c r="RU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5,'1.17_Appendiks_OverblikOpbyg'!$B$4:$B$140,0)))</f>
        <v>Tilføj input</v>
      </c>
      <c r="RV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5,'1.17_Appendiks_OverblikOpbyg'!$B$4:$B$140,0)))</f>
        <v>Tilføj input</v>
      </c>
      <c r="RW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5,'1.17_Appendiks_OverblikOpbyg'!$B$4:$B$140,0)))</f>
        <v>Tilføj input</v>
      </c>
      <c r="RX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5,'1.17_Appendiks_OverblikOpbyg'!$B$4:$B$140,0)))</f>
        <v>Tilføj input</v>
      </c>
      <c r="RY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5,'1.17_Appendiks_OverblikOpbyg'!$B$4:$B$140,0)))</f>
        <v>Tilføj input</v>
      </c>
      <c r="RZ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5,'1.17_Appendiks_OverblikOpbyg'!$B$4:$B$140,0)))</f>
        <v>Tilføj input</v>
      </c>
      <c r="SA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5,'1.17_Appendiks_OverblikOpbyg'!$B$4:$B$140,0)))</f>
        <v>Tilføj input</v>
      </c>
      <c r="SB55" s="94" t="str">
        <f>IF($BC55='0.3_Appendiks_Sprog'!$B$116,'0.2_Appendiks_Konstanter'!$C$3,SUM(RU55:RZ55))</f>
        <v>Tilføj input</v>
      </c>
      <c r="SC55" s="94" t="str">
        <f>IF($BC5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5,'1.17_Appendiks_OverblikOpbyg'!$B$4:$B$140,0)))</f>
        <v>Tilføj input</v>
      </c>
      <c r="SD55" s="94" t="str">
        <f>IF($BC5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5,'1.17_Appendiks_OverblikOpbyg'!$B$4:$B$140,0)))</f>
        <v>Tilføj input</v>
      </c>
      <c r="SE55" s="94" t="str">
        <f>IF($BC5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5,'1.17_Appendiks_OverblikOpbyg'!$B$4:$B$140,0)))</f>
        <v>Tilføj input</v>
      </c>
      <c r="SF55" s="94" t="str">
        <f>IF($BC5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5,'1.17_Appendiks_OverblikOpbyg'!$B$4:$B$140,0)))</f>
        <v>Tilføj input</v>
      </c>
      <c r="SG55" s="94" t="str">
        <f>IF($BC5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5,'1.17_Appendiks_OverblikOpbyg'!$B$4:$B$140,0)))</f>
        <v>Tilføj input</v>
      </c>
      <c r="SH55" s="94" t="str">
        <f>IF($BC5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5,'1.17_Appendiks_OverblikOpbyg'!$B$4:$B$140,0)))</f>
        <v>Tilføj input</v>
      </c>
      <c r="SI55" s="176" t="str">
        <f>IF($BC5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5,'1.17_Appendiks_OverblikOpbyg'!$B$4:$B$140,0)))</f>
        <v>Tilføj input</v>
      </c>
      <c r="SJ55" s="94" t="str">
        <f>IF($BC55='0.3_Appendiks_Sprog'!$B$116,'0.2_Appendiks_Konstanter'!$C$3,SUM(SC55:SH55))</f>
        <v>Tilføj input</v>
      </c>
      <c r="SK55" s="860"/>
      <c r="SL55" s="850"/>
      <c r="SM55" s="97" t="str">
        <f>IF($BC55='0.3_Appendiks_Sprog'!$B$116,'0.2_Appendiks_Konstanter'!$C$3,IW55*$EY55)</f>
        <v>Tilføj input</v>
      </c>
      <c r="SN55" s="94" t="str">
        <f>IF($BC55='0.3_Appendiks_Sprog'!$B$116,'0.2_Appendiks_Konstanter'!$C$3,IX55*$EY55)</f>
        <v>Tilføj input</v>
      </c>
      <c r="SO55" s="94" t="str">
        <f>IF($BC55='0.3_Appendiks_Sprog'!$B$116,'0.2_Appendiks_Konstanter'!$C$3,IY55*$EY55)</f>
        <v>Tilføj input</v>
      </c>
      <c r="SP55" s="94" t="str">
        <f>IF($BC55='0.3_Appendiks_Sprog'!$B$116,'0.2_Appendiks_Konstanter'!$C$3,IZ55*$EY55)</f>
        <v>Tilføj input</v>
      </c>
      <c r="SQ55" s="94" t="str">
        <f>IF($BC55='0.3_Appendiks_Sprog'!$B$116,'0.2_Appendiks_Konstanter'!$C$3,JA55*$EY55)</f>
        <v>Tilføj input</v>
      </c>
      <c r="SR55" s="94" t="str">
        <f>IF($BC55='0.3_Appendiks_Sprog'!$B$116,'0.2_Appendiks_Konstanter'!$C$3,JB55*$EY55)</f>
        <v>Tilføj input</v>
      </c>
      <c r="SS55" s="176" t="str">
        <f>IF($BC55='0.3_Appendiks_Sprog'!$B$116,'0.2_Appendiks_Konstanter'!$C$3,JC55*$EY55)</f>
        <v>Tilføj input</v>
      </c>
      <c r="ST55" s="176" t="str">
        <f>IF($BC55='0.3_Appendiks_Sprog'!$B$116,'0.2_Appendiks_Konstanter'!$C$3,SUM(SM55:SR55))</f>
        <v>Tilføj input</v>
      </c>
      <c r="SU55" s="94" t="str">
        <f>IF($BC55='0.3_Appendiks_Sprog'!$B$116,'0.2_Appendiks_Konstanter'!$C$3,JE55*$EZ55)</f>
        <v>Tilføj input</v>
      </c>
      <c r="SV55" s="94" t="str">
        <f>IF($BC55='0.3_Appendiks_Sprog'!$B$116,'0.2_Appendiks_Konstanter'!$C$3,JF55*$EZ55)</f>
        <v>Tilføj input</v>
      </c>
      <c r="SW55" s="94" t="str">
        <f>IF($BC55='0.3_Appendiks_Sprog'!$B$116,'0.2_Appendiks_Konstanter'!$C$3,JG55*$EZ55)</f>
        <v>Tilføj input</v>
      </c>
      <c r="SX55" s="94" t="str">
        <f>IF($BC55='0.3_Appendiks_Sprog'!$B$116,'0.2_Appendiks_Konstanter'!$C$3,JH55*$EZ55)</f>
        <v>Tilføj input</v>
      </c>
      <c r="SY55" s="94" t="str">
        <f>IF($BC55='0.3_Appendiks_Sprog'!$B$116,'0.2_Appendiks_Konstanter'!$C$3,JI55*$EZ55)</f>
        <v>Tilføj input</v>
      </c>
      <c r="SZ55" s="94" t="str">
        <f>IF($BC55='0.3_Appendiks_Sprog'!$B$116,'0.2_Appendiks_Konstanter'!$C$3,JJ55*$EZ55)</f>
        <v>Tilføj input</v>
      </c>
      <c r="TA55" s="176" t="str">
        <f>IF($BC55='0.3_Appendiks_Sprog'!$B$116,'0.2_Appendiks_Konstanter'!$C$3,JK55*$EZ55)</f>
        <v>Tilføj input</v>
      </c>
      <c r="TB55" s="176" t="str">
        <f>IF($BC55='0.3_Appendiks_Sprog'!$B$116,'0.2_Appendiks_Konstanter'!$C$3,SUM(SU55:SZ55))</f>
        <v>Tilføj input</v>
      </c>
      <c r="TC55" s="94" t="str">
        <f>IF($BC55='0.3_Appendiks_Sprog'!$B$116,'0.2_Appendiks_Konstanter'!$C$3,JM55*$FA55)</f>
        <v>Tilføj input</v>
      </c>
      <c r="TD55" s="94" t="str">
        <f>IF($BC55='0.3_Appendiks_Sprog'!$B$116,'0.2_Appendiks_Konstanter'!$C$3,JN55*$FA55)</f>
        <v>Tilføj input</v>
      </c>
      <c r="TE55" s="94" t="str">
        <f>IF($BC55='0.3_Appendiks_Sprog'!$B$116,'0.2_Appendiks_Konstanter'!$C$3,JO55*$FA55)</f>
        <v>Tilføj input</v>
      </c>
      <c r="TF55" s="94" t="str">
        <f>IF($BC55='0.3_Appendiks_Sprog'!$B$116,'0.2_Appendiks_Konstanter'!$C$3,JP55*$FA55)</f>
        <v>Tilføj input</v>
      </c>
      <c r="TG55" s="94" t="str">
        <f>IF($BC55='0.3_Appendiks_Sprog'!$B$116,'0.2_Appendiks_Konstanter'!$C$3,JQ55*$FA55)</f>
        <v>Tilføj input</v>
      </c>
      <c r="TH55" s="94" t="str">
        <f>IF($BC55='0.3_Appendiks_Sprog'!$B$116,'0.2_Appendiks_Konstanter'!$C$3,JR55*$FA55)</f>
        <v>Tilføj input</v>
      </c>
      <c r="TI55" s="176" t="str">
        <f>IF($BC55='0.3_Appendiks_Sprog'!$B$116,'0.2_Appendiks_Konstanter'!$C$3,JS55*$FA55)</f>
        <v>Tilføj input</v>
      </c>
      <c r="TJ55" s="94" t="str">
        <f>IF($BC55='0.3_Appendiks_Sprog'!$B$116,'0.2_Appendiks_Konstanter'!$C$3,SUM(TC55:TH55))</f>
        <v>Tilføj input</v>
      </c>
      <c r="TK55" s="94" t="str">
        <f>IF($BC55='0.3_Appendiks_Sprog'!$B$116,'0.2_Appendiks_Konstanter'!$C$3,JU55*$FB55)</f>
        <v>Tilføj input</v>
      </c>
      <c r="TL55" s="94" t="str">
        <f>IF($BC55='0.3_Appendiks_Sprog'!$B$116,'0.2_Appendiks_Konstanter'!$C$3,JV55*$FB55)</f>
        <v>Tilføj input</v>
      </c>
      <c r="TM55" s="94" t="str">
        <f>IF($BC55='0.3_Appendiks_Sprog'!$B$116,'0.2_Appendiks_Konstanter'!$C$3,JW55*$FB55)</f>
        <v>Tilføj input</v>
      </c>
      <c r="TN55" s="94" t="str">
        <f>IF($BC55='0.3_Appendiks_Sprog'!$B$116,'0.2_Appendiks_Konstanter'!$C$3,JX55*$FB55)</f>
        <v>Tilføj input</v>
      </c>
      <c r="TO55" s="94" t="str">
        <f>IF($BC55='0.3_Appendiks_Sprog'!$B$116,'0.2_Appendiks_Konstanter'!$C$3,JY55*$FB55)</f>
        <v>Tilføj input</v>
      </c>
      <c r="TP55" s="94" t="str">
        <f>IF($BC55='0.3_Appendiks_Sprog'!$B$116,'0.2_Appendiks_Konstanter'!$C$3,JZ55*$FB55)</f>
        <v>Tilføj input</v>
      </c>
      <c r="TQ55" s="176" t="str">
        <f>IF($BC55='0.3_Appendiks_Sprog'!$B$116,'0.2_Appendiks_Konstanter'!$C$3,KA55*$FB55)</f>
        <v>Tilføj input</v>
      </c>
      <c r="TR55" s="94" t="str">
        <f>IF($BC55='0.3_Appendiks_Sprog'!$B$116,'0.2_Appendiks_Konstanter'!$C$3,SUM(TK55:TP55))</f>
        <v>Tilføj input</v>
      </c>
      <c r="TS55" s="94" t="str">
        <f>IF($BC55='0.3_Appendiks_Sprog'!$B$116,'0.2_Appendiks_Konstanter'!$C$3,KC55*$FC55)</f>
        <v>Tilføj input</v>
      </c>
      <c r="TT55" s="94" t="str">
        <f>IF($BC55='0.3_Appendiks_Sprog'!$B$116,'0.2_Appendiks_Konstanter'!$C$3,KD55*$FC55)</f>
        <v>Tilføj input</v>
      </c>
      <c r="TU55" s="94" t="str">
        <f>IF($BC55='0.3_Appendiks_Sprog'!$B$116,'0.2_Appendiks_Konstanter'!$C$3,KE55*$FC55)</f>
        <v>Tilføj input</v>
      </c>
      <c r="TV55" s="94" t="str">
        <f>IF($BC55='0.3_Appendiks_Sprog'!$B$116,'0.2_Appendiks_Konstanter'!$C$3,KF55*$FC55)</f>
        <v>Tilføj input</v>
      </c>
      <c r="TW55" s="94" t="str">
        <f>IF($BC55='0.3_Appendiks_Sprog'!$B$116,'0.2_Appendiks_Konstanter'!$C$3,KG55*$FC55)</f>
        <v>Tilføj input</v>
      </c>
      <c r="TX55" s="94" t="str">
        <f>IF($BC55='0.3_Appendiks_Sprog'!$B$116,'0.2_Appendiks_Konstanter'!$C$3,KH55*$FC55)</f>
        <v>Tilføj input</v>
      </c>
      <c r="TY55" s="176" t="str">
        <f>IF($BC55='0.3_Appendiks_Sprog'!$B$116,'0.2_Appendiks_Konstanter'!$C$3,KI55*$FC55)</f>
        <v>Tilføj input</v>
      </c>
      <c r="TZ55" s="94" t="str">
        <f>IF($BC55='0.3_Appendiks_Sprog'!$B$116,'0.2_Appendiks_Konstanter'!$C$3,SUM(TS55:TX55))</f>
        <v>Tilføj input</v>
      </c>
      <c r="UA55" s="94" t="str">
        <f>IF($BC55='0.3_Appendiks_Sprog'!$B$116,'0.2_Appendiks_Konstanter'!$C$3,KK55*$FD55)</f>
        <v>Tilføj input</v>
      </c>
      <c r="UB55" s="94" t="str">
        <f>IF($BC55='0.3_Appendiks_Sprog'!$B$116,'0.2_Appendiks_Konstanter'!$C$3,KL55*$FD55)</f>
        <v>Tilføj input</v>
      </c>
      <c r="UC55" s="94" t="str">
        <f>IF($BC55='0.3_Appendiks_Sprog'!$B$116,'0.2_Appendiks_Konstanter'!$C$3,KM55*$FD55)</f>
        <v>Tilføj input</v>
      </c>
      <c r="UD55" s="94" t="str">
        <f>IF($BC55='0.3_Appendiks_Sprog'!$B$116,'0.2_Appendiks_Konstanter'!$C$3,KN55*$FD55)</f>
        <v>Tilføj input</v>
      </c>
      <c r="UE55" s="94" t="str">
        <f>IF($BC55='0.3_Appendiks_Sprog'!$B$116,'0.2_Appendiks_Konstanter'!$C$3,KO55*$FD55)</f>
        <v>Tilføj input</v>
      </c>
      <c r="UF55" s="94" t="str">
        <f>IF($BC55='0.3_Appendiks_Sprog'!$B$116,'0.2_Appendiks_Konstanter'!$C$3,KP55*$FD55)</f>
        <v>Tilføj input</v>
      </c>
      <c r="UG55" s="176" t="str">
        <f>IF($BC55='0.3_Appendiks_Sprog'!$B$116,'0.2_Appendiks_Konstanter'!$C$3,KQ55*$FD55)</f>
        <v>Tilføj input</v>
      </c>
      <c r="UH55" s="94" t="str">
        <f>IF($BC55='0.3_Appendiks_Sprog'!$B$116,'0.2_Appendiks_Konstanter'!$C$3,SUM(UA55:UF55))</f>
        <v>Tilføj input</v>
      </c>
      <c r="UI55" s="94" t="str">
        <f>IF($BC55='0.3_Appendiks_Sprog'!$B$116,'0.2_Appendiks_Konstanter'!$C$3,KS55*$FE55)</f>
        <v>Tilføj input</v>
      </c>
      <c r="UJ55" s="94" t="str">
        <f>IF($BC55='0.3_Appendiks_Sprog'!$B$116,'0.2_Appendiks_Konstanter'!$C$3,KT55*$FE55)</f>
        <v>Tilføj input</v>
      </c>
      <c r="UK55" s="94" t="str">
        <f>IF($BC55='0.3_Appendiks_Sprog'!$B$116,'0.2_Appendiks_Konstanter'!$C$3,KU55*$FE55)</f>
        <v>Tilføj input</v>
      </c>
      <c r="UL55" s="94" t="str">
        <f>IF($BC55='0.3_Appendiks_Sprog'!$B$116,'0.2_Appendiks_Konstanter'!$C$3,KV55*$FE55)</f>
        <v>Tilføj input</v>
      </c>
      <c r="UM55" s="94" t="str">
        <f>IF($BC55='0.3_Appendiks_Sprog'!$B$116,'0.2_Appendiks_Konstanter'!$C$3,KW55*$FE55)</f>
        <v>Tilføj input</v>
      </c>
      <c r="UN55" s="94" t="str">
        <f>IF($BC55='0.3_Appendiks_Sprog'!$B$116,'0.2_Appendiks_Konstanter'!$C$3,KX55*$FE55)</f>
        <v>Tilføj input</v>
      </c>
      <c r="UO55" s="176" t="str">
        <f>IF($BC55='0.3_Appendiks_Sprog'!$B$116,'0.2_Appendiks_Konstanter'!$C$3,KY55*$FE55)</f>
        <v>Tilføj input</v>
      </c>
      <c r="UP55" s="94" t="str">
        <f>IF($BC55='0.3_Appendiks_Sprog'!$B$116,'0.2_Appendiks_Konstanter'!$C$3,SUM(UI55:UN55))</f>
        <v>Tilføj input</v>
      </c>
      <c r="UQ55" s="94" t="str">
        <f>IF($BC55='0.3_Appendiks_Sprog'!$B$116,'0.2_Appendiks_Konstanter'!$C$3,LA55*$FF55)</f>
        <v>Tilføj input</v>
      </c>
      <c r="UR55" s="94" t="str">
        <f>IF($BC55='0.3_Appendiks_Sprog'!$B$116,'0.2_Appendiks_Konstanter'!$C$3,LB55*$FF55)</f>
        <v>Tilføj input</v>
      </c>
      <c r="US55" s="94" t="str">
        <f>IF($BC55='0.3_Appendiks_Sprog'!$B$116,'0.2_Appendiks_Konstanter'!$C$3,LC55*$FF55)</f>
        <v>Tilføj input</v>
      </c>
      <c r="UT55" s="94" t="str">
        <f>IF($BC55='0.3_Appendiks_Sprog'!$B$116,'0.2_Appendiks_Konstanter'!$C$3,LD55*$FF55)</f>
        <v>Tilføj input</v>
      </c>
      <c r="UU55" s="94" t="str">
        <f>IF($BC55='0.3_Appendiks_Sprog'!$B$116,'0.2_Appendiks_Konstanter'!$C$3,LE55*$FF55)</f>
        <v>Tilføj input</v>
      </c>
      <c r="UV55" s="94" t="str">
        <f>IF($BC55='0.3_Appendiks_Sprog'!$B$116,'0.2_Appendiks_Konstanter'!$C$3,LF55*$FF55)</f>
        <v>Tilføj input</v>
      </c>
      <c r="UW55" s="176" t="str">
        <f>IF($BC55='0.3_Appendiks_Sprog'!$B$116,'0.2_Appendiks_Konstanter'!$C$3,LG55*$FF55)</f>
        <v>Tilføj input</v>
      </c>
      <c r="UX55" s="94" t="str">
        <f>IF($BC55='0.3_Appendiks_Sprog'!$B$116,'0.2_Appendiks_Konstanter'!$C$3,SUM(UQ55:UV55))</f>
        <v>Tilføj input</v>
      </c>
      <c r="UY55" s="94" t="str">
        <f>IF($BC55='0.3_Appendiks_Sprog'!$B$116,'0.2_Appendiks_Konstanter'!$C$3,LI55*$FG55)</f>
        <v>Tilføj input</v>
      </c>
      <c r="UZ55" s="94" t="str">
        <f>IF($BC55='0.3_Appendiks_Sprog'!$B$116,'0.2_Appendiks_Konstanter'!$C$3,LJ55*$FG55)</f>
        <v>Tilføj input</v>
      </c>
      <c r="VA55" s="94" t="str">
        <f>IF($BC55='0.3_Appendiks_Sprog'!$B$116,'0.2_Appendiks_Konstanter'!$C$3,LK55*$FG55)</f>
        <v>Tilføj input</v>
      </c>
      <c r="VB55" s="94" t="str">
        <f>IF($BC55='0.3_Appendiks_Sprog'!$B$116,'0.2_Appendiks_Konstanter'!$C$3,LL55*$FG55)</f>
        <v>Tilføj input</v>
      </c>
      <c r="VC55" s="94" t="str">
        <f>IF($BC55='0.3_Appendiks_Sprog'!$B$116,'0.2_Appendiks_Konstanter'!$C$3,LM55*$FG55)</f>
        <v>Tilføj input</v>
      </c>
      <c r="VD55" s="94" t="str">
        <f>IF($BC55='0.3_Appendiks_Sprog'!$B$116,'0.2_Appendiks_Konstanter'!$C$3,LN55*$FG55)</f>
        <v>Tilføj input</v>
      </c>
      <c r="VE55" s="176" t="str">
        <f>IF($BC55='0.3_Appendiks_Sprog'!$B$116,'0.2_Appendiks_Konstanter'!$C$3,LO55*$FG55)</f>
        <v>Tilføj input</v>
      </c>
      <c r="VF55" s="94" t="str">
        <f>IF($BC55='0.3_Appendiks_Sprog'!$B$116,'0.2_Appendiks_Konstanter'!$C$3,SUM(UY55:VD55))</f>
        <v>Tilføj input</v>
      </c>
      <c r="VG55" s="94" t="str">
        <f>IF($BC55='0.3_Appendiks_Sprog'!$B$116,'0.2_Appendiks_Konstanter'!$C$3,LQ55*$FH55)</f>
        <v>Tilføj input</v>
      </c>
      <c r="VH55" s="94" t="str">
        <f>IF($BC55='0.3_Appendiks_Sprog'!$B$116,'0.2_Appendiks_Konstanter'!$C$3,LR55*$FH55)</f>
        <v>Tilføj input</v>
      </c>
      <c r="VI55" s="94" t="str">
        <f>IF($BC55='0.3_Appendiks_Sprog'!$B$116,'0.2_Appendiks_Konstanter'!$C$3,LS55*$FH55)</f>
        <v>Tilføj input</v>
      </c>
      <c r="VJ55" s="94" t="str">
        <f>IF($BC55='0.3_Appendiks_Sprog'!$B$116,'0.2_Appendiks_Konstanter'!$C$3,LT55*$FH55)</f>
        <v>Tilføj input</v>
      </c>
      <c r="VK55" s="94" t="str">
        <f>IF($BC55='0.3_Appendiks_Sprog'!$B$116,'0.2_Appendiks_Konstanter'!$C$3,LU55*$FH55)</f>
        <v>Tilføj input</v>
      </c>
      <c r="VL55" s="94" t="str">
        <f>IF($BC55='0.3_Appendiks_Sprog'!$B$116,'0.2_Appendiks_Konstanter'!$C$3,LV55*$FH55)</f>
        <v>Tilføj input</v>
      </c>
      <c r="VM55" s="176" t="str">
        <f>IF($BC55='0.3_Appendiks_Sprog'!$B$116,'0.2_Appendiks_Konstanter'!$C$3,LW55*$FH55)</f>
        <v>Tilføj input</v>
      </c>
      <c r="VN55" s="94" t="str">
        <f>IF($BC55='0.3_Appendiks_Sprog'!$B$116,'0.2_Appendiks_Konstanter'!$C$3,SUM(VG55:VL55))</f>
        <v>Tilføj input</v>
      </c>
      <c r="VO55" s="94" t="str">
        <f>IF($BC55='0.3_Appendiks_Sprog'!$B$116,'0.2_Appendiks_Konstanter'!$C$3,LY55*$FI55)</f>
        <v>Tilføj input</v>
      </c>
      <c r="VP55" s="94" t="str">
        <f>IF($BC55='0.3_Appendiks_Sprog'!$B$116,'0.2_Appendiks_Konstanter'!$C$3,LZ55*$FI55)</f>
        <v>Tilføj input</v>
      </c>
      <c r="VQ55" s="94" t="str">
        <f>IF($BC55='0.3_Appendiks_Sprog'!$B$116,'0.2_Appendiks_Konstanter'!$C$3,MA55*$FI55)</f>
        <v>Tilføj input</v>
      </c>
      <c r="VR55" s="94" t="str">
        <f>IF($BC55='0.3_Appendiks_Sprog'!$B$116,'0.2_Appendiks_Konstanter'!$C$3,MB55*$FI55)</f>
        <v>Tilføj input</v>
      </c>
      <c r="VS55" s="94" t="str">
        <f>IF($BC55='0.3_Appendiks_Sprog'!$B$116,'0.2_Appendiks_Konstanter'!$C$3,MC55*$FI55)</f>
        <v>Tilføj input</v>
      </c>
      <c r="VT55" s="94" t="str">
        <f>IF($BC55='0.3_Appendiks_Sprog'!$B$116,'0.2_Appendiks_Konstanter'!$C$3,MD55*$FI55)</f>
        <v>Tilføj input</v>
      </c>
      <c r="VU55" s="176" t="str">
        <f>IF($BC55='0.3_Appendiks_Sprog'!$B$116,'0.2_Appendiks_Konstanter'!$C$3,ME55*$FI55)</f>
        <v>Tilføj input</v>
      </c>
      <c r="VV55" s="94" t="str">
        <f>IF($BC55='0.3_Appendiks_Sprog'!$B$116,'0.2_Appendiks_Konstanter'!$C$3,SUM(VO55:VT55))</f>
        <v>Tilføj input</v>
      </c>
      <c r="VW55" s="94" t="str">
        <f>IF($BC55='0.3_Appendiks_Sprog'!$B$116,'0.2_Appendiks_Konstanter'!$C$3,MG55*$FJ55)</f>
        <v>Tilføj input</v>
      </c>
      <c r="VX55" s="94" t="str">
        <f>IF($BC55='0.3_Appendiks_Sprog'!$B$116,'0.2_Appendiks_Konstanter'!$C$3,MH55*$FJ55)</f>
        <v>Tilføj input</v>
      </c>
      <c r="VY55" s="94" t="str">
        <f>IF($BC55='0.3_Appendiks_Sprog'!$B$116,'0.2_Appendiks_Konstanter'!$C$3,MI55*$FJ55)</f>
        <v>Tilføj input</v>
      </c>
      <c r="VZ55" s="94" t="str">
        <f>IF($BC55='0.3_Appendiks_Sprog'!$B$116,'0.2_Appendiks_Konstanter'!$C$3,MJ55*$FJ55)</f>
        <v>Tilføj input</v>
      </c>
      <c r="WA55" s="94" t="str">
        <f>IF($BC55='0.3_Appendiks_Sprog'!$B$116,'0.2_Appendiks_Konstanter'!$C$3,MK55*$FJ55)</f>
        <v>Tilføj input</v>
      </c>
      <c r="WB55" s="94" t="str">
        <f>IF($BC55='0.3_Appendiks_Sprog'!$B$116,'0.2_Appendiks_Konstanter'!$C$3,ML55*$FJ55)</f>
        <v>Tilføj input</v>
      </c>
      <c r="WC55" s="176" t="str">
        <f>IF($BC55='0.3_Appendiks_Sprog'!$B$116,'0.2_Appendiks_Konstanter'!$C$3,MM55*$FJ55)</f>
        <v>Tilføj input</v>
      </c>
      <c r="WD55" s="94" t="str">
        <f>IF($BC55='0.3_Appendiks_Sprog'!$B$116,'0.2_Appendiks_Konstanter'!$C$3,SUM(VW55:WB55))</f>
        <v>Tilføj input</v>
      </c>
      <c r="WE55" s="94" t="str">
        <f>IF($BC55='0.3_Appendiks_Sprog'!$B$116,'0.2_Appendiks_Konstanter'!$C$3,MO55*$FK55)</f>
        <v>Tilføj input</v>
      </c>
      <c r="WF55" s="94" t="str">
        <f>IF($BC55='0.3_Appendiks_Sprog'!$B$116,'0.2_Appendiks_Konstanter'!$C$3,MP55*$FK55)</f>
        <v>Tilføj input</v>
      </c>
      <c r="WG55" s="94" t="str">
        <f>IF($BC55='0.3_Appendiks_Sprog'!$B$116,'0.2_Appendiks_Konstanter'!$C$3,MQ55*$FK55)</f>
        <v>Tilføj input</v>
      </c>
      <c r="WH55" s="94" t="str">
        <f>IF($BC55='0.3_Appendiks_Sprog'!$B$116,'0.2_Appendiks_Konstanter'!$C$3,MR55*$FK55)</f>
        <v>Tilføj input</v>
      </c>
      <c r="WI55" s="94" t="str">
        <f>IF($BC55='0.3_Appendiks_Sprog'!$B$116,'0.2_Appendiks_Konstanter'!$C$3,MS55*$FK55)</f>
        <v>Tilføj input</v>
      </c>
      <c r="WJ55" s="94" t="str">
        <f>IF($BC55='0.3_Appendiks_Sprog'!$B$116,'0.2_Appendiks_Konstanter'!$C$3,MT55*$FK55)</f>
        <v>Tilføj input</v>
      </c>
      <c r="WK55" s="176" t="str">
        <f>IF($BC55='0.3_Appendiks_Sprog'!$B$116,'0.2_Appendiks_Konstanter'!$C$3,MU55*$FK55)</f>
        <v>Tilføj input</v>
      </c>
      <c r="WL55" s="94" t="str">
        <f>IF($BC55='0.3_Appendiks_Sprog'!$B$116,'0.2_Appendiks_Konstanter'!$C$3,SUM(WE55:WJ55))</f>
        <v>Tilføj input</v>
      </c>
      <c r="WM55" s="94" t="str">
        <f>IF($BC55='0.3_Appendiks_Sprog'!$B$116,'0.2_Appendiks_Konstanter'!$C$3,MW55*$FL55)</f>
        <v>Tilføj input</v>
      </c>
      <c r="WN55" s="94" t="str">
        <f>IF($BC55='0.3_Appendiks_Sprog'!$B$116,'0.2_Appendiks_Konstanter'!$C$3,MX55*$FL55)</f>
        <v>Tilføj input</v>
      </c>
      <c r="WO55" s="94" t="str">
        <f>IF($BC55='0.3_Appendiks_Sprog'!$B$116,'0.2_Appendiks_Konstanter'!$C$3,MY55*$FL55)</f>
        <v>Tilføj input</v>
      </c>
      <c r="WP55" s="94" t="str">
        <f>IF($BC55='0.3_Appendiks_Sprog'!$B$116,'0.2_Appendiks_Konstanter'!$C$3,MZ55*$FL55)</f>
        <v>Tilføj input</v>
      </c>
      <c r="WQ55" s="94" t="str">
        <f>IF($BC55='0.3_Appendiks_Sprog'!$B$116,'0.2_Appendiks_Konstanter'!$C$3,NA55*$FL55)</f>
        <v>Tilføj input</v>
      </c>
      <c r="WR55" s="94" t="str">
        <f>IF($BC55='0.3_Appendiks_Sprog'!$B$116,'0.2_Appendiks_Konstanter'!$C$3,NB55*$FL55)</f>
        <v>Tilføj input</v>
      </c>
      <c r="WS55" s="176" t="str">
        <f>IF($BC55='0.3_Appendiks_Sprog'!$B$116,'0.2_Appendiks_Konstanter'!$C$3,NC55*$FL55)</f>
        <v>Tilføj input</v>
      </c>
      <c r="WT55" s="94" t="str">
        <f>IF($BC55='0.3_Appendiks_Sprog'!$B$116,'0.2_Appendiks_Konstanter'!$C$3,SUM(WM55:WR55))</f>
        <v>Tilføj input</v>
      </c>
      <c r="WU55" s="94" t="str">
        <f>IF($BC55='0.3_Appendiks_Sprog'!$B$116,'0.2_Appendiks_Konstanter'!$C$3,NE55*$FM55)</f>
        <v>Tilføj input</v>
      </c>
      <c r="WV55" s="94" t="str">
        <f>IF($BC55='0.3_Appendiks_Sprog'!$B$116,'0.2_Appendiks_Konstanter'!$C$3,NF55*$FM55)</f>
        <v>Tilføj input</v>
      </c>
      <c r="WW55" s="94" t="str">
        <f>IF($BC55='0.3_Appendiks_Sprog'!$B$116,'0.2_Appendiks_Konstanter'!$C$3,NG55*$FM55)</f>
        <v>Tilføj input</v>
      </c>
      <c r="WX55" s="94" t="str">
        <f>IF($BC55='0.3_Appendiks_Sprog'!$B$116,'0.2_Appendiks_Konstanter'!$C$3,NH55*$FM55)</f>
        <v>Tilføj input</v>
      </c>
      <c r="WY55" s="94" t="str">
        <f>IF($BC55='0.3_Appendiks_Sprog'!$B$116,'0.2_Appendiks_Konstanter'!$C$3,NI55*$FM55)</f>
        <v>Tilføj input</v>
      </c>
      <c r="WZ55" s="94" t="str">
        <f>IF($BC55='0.3_Appendiks_Sprog'!$B$116,'0.2_Appendiks_Konstanter'!$C$3,NJ55*$FM55)</f>
        <v>Tilføj input</v>
      </c>
      <c r="XA55" s="176" t="str">
        <f>IF($BC55='0.3_Appendiks_Sprog'!$B$116,'0.2_Appendiks_Konstanter'!$C$3,NK55*$FM55)</f>
        <v>Tilføj input</v>
      </c>
      <c r="XB55" s="94" t="str">
        <f>IF($BC55='0.3_Appendiks_Sprog'!$B$116,'0.2_Appendiks_Konstanter'!$C$3,SUM(WU55:WZ55))</f>
        <v>Tilføj input</v>
      </c>
      <c r="XC55" s="94" t="str">
        <f>IF($BC55='0.3_Appendiks_Sprog'!$B$116,'0.2_Appendiks_Konstanter'!$C$3,NM55*$FN55)</f>
        <v>Tilføj input</v>
      </c>
      <c r="XD55" s="94" t="str">
        <f>IF($BC55='0.3_Appendiks_Sprog'!$B$116,'0.2_Appendiks_Konstanter'!$C$3,NN55*$FN55)</f>
        <v>Tilføj input</v>
      </c>
      <c r="XE55" s="94" t="str">
        <f>IF($BC55='0.3_Appendiks_Sprog'!$B$116,'0.2_Appendiks_Konstanter'!$C$3,NO55*$FN55)</f>
        <v>Tilføj input</v>
      </c>
      <c r="XF55" s="94" t="str">
        <f>IF($BC55='0.3_Appendiks_Sprog'!$B$116,'0.2_Appendiks_Konstanter'!$C$3,NP55*$FN55)</f>
        <v>Tilføj input</v>
      </c>
      <c r="XG55" s="94" t="str">
        <f>IF($BC55='0.3_Appendiks_Sprog'!$B$116,'0.2_Appendiks_Konstanter'!$C$3,NQ55*$FN55)</f>
        <v>Tilføj input</v>
      </c>
      <c r="XH55" s="94" t="str">
        <f>IF($BC55='0.3_Appendiks_Sprog'!$B$116,'0.2_Appendiks_Konstanter'!$C$3,NR55*$FN55)</f>
        <v>Tilføj input</v>
      </c>
      <c r="XI55" s="176" t="str">
        <f>IF($BC55='0.3_Appendiks_Sprog'!$B$116,'0.2_Appendiks_Konstanter'!$C$3,NS55*$FN55)</f>
        <v>Tilføj input</v>
      </c>
      <c r="XJ55" s="94" t="str">
        <f>IF($BC55='0.3_Appendiks_Sprog'!$B$116,'0.2_Appendiks_Konstanter'!$C$3,SUM(XC55:XH55))</f>
        <v>Tilføj input</v>
      </c>
      <c r="XK55" s="94" t="str">
        <f>IF($BC55='0.3_Appendiks_Sprog'!$B$116,'0.2_Appendiks_Konstanter'!$C$3,NU55*$FO55)</f>
        <v>Tilføj input</v>
      </c>
      <c r="XL55" s="94" t="str">
        <f>IF($BC55='0.3_Appendiks_Sprog'!$B$116,'0.2_Appendiks_Konstanter'!$C$3,NV55*$FO55)</f>
        <v>Tilføj input</v>
      </c>
      <c r="XM55" s="94" t="str">
        <f>IF($BC55='0.3_Appendiks_Sprog'!$B$116,'0.2_Appendiks_Konstanter'!$C$3,NW55*$FO55)</f>
        <v>Tilføj input</v>
      </c>
      <c r="XN55" s="94" t="str">
        <f>IF($BC55='0.3_Appendiks_Sprog'!$B$116,'0.2_Appendiks_Konstanter'!$C$3,NX55*$FO55)</f>
        <v>Tilføj input</v>
      </c>
      <c r="XO55" s="94" t="str">
        <f>IF($BC55='0.3_Appendiks_Sprog'!$B$116,'0.2_Appendiks_Konstanter'!$C$3,NY55*$FO55)</f>
        <v>Tilføj input</v>
      </c>
      <c r="XP55" s="94" t="str">
        <f>IF($BC55='0.3_Appendiks_Sprog'!$B$116,'0.2_Appendiks_Konstanter'!$C$3,NZ55*$FO55)</f>
        <v>Tilføj input</v>
      </c>
      <c r="XQ55" s="176" t="str">
        <f>IF($BC55='0.3_Appendiks_Sprog'!$B$116,'0.2_Appendiks_Konstanter'!$C$3,OA55*$FO55)</f>
        <v>Tilføj input</v>
      </c>
      <c r="XR55" s="94" t="str">
        <f>IF($BC55='0.3_Appendiks_Sprog'!$B$116,'0.2_Appendiks_Konstanter'!$C$3,SUM(XK55:XP55))</f>
        <v>Tilføj input</v>
      </c>
      <c r="XS55" s="94" t="str">
        <f>IF($BC55='0.3_Appendiks_Sprog'!$B$116,'0.2_Appendiks_Konstanter'!$C$3,OC55*$FP55)</f>
        <v>Tilføj input</v>
      </c>
      <c r="XT55" s="94" t="str">
        <f>IF($BC55='0.3_Appendiks_Sprog'!$B$116,'0.2_Appendiks_Konstanter'!$C$3,OD55*$FP55)</f>
        <v>Tilføj input</v>
      </c>
      <c r="XU55" s="94" t="str">
        <f>IF($BC55='0.3_Appendiks_Sprog'!$B$116,'0.2_Appendiks_Konstanter'!$C$3,OE55*$FP55)</f>
        <v>Tilføj input</v>
      </c>
      <c r="XV55" s="94" t="str">
        <f>IF($BC55='0.3_Appendiks_Sprog'!$B$116,'0.2_Appendiks_Konstanter'!$C$3,OF55*$FP55)</f>
        <v>Tilføj input</v>
      </c>
      <c r="XW55" s="94" t="str">
        <f>IF($BC55='0.3_Appendiks_Sprog'!$B$116,'0.2_Appendiks_Konstanter'!$C$3,OG55*$FP55)</f>
        <v>Tilføj input</v>
      </c>
      <c r="XX55" s="94" t="str">
        <f>IF($BC55='0.3_Appendiks_Sprog'!$B$116,'0.2_Appendiks_Konstanter'!$C$3,OH55*$FP55)</f>
        <v>Tilføj input</v>
      </c>
      <c r="XY55" s="176" t="str">
        <f>IF($BC55='0.3_Appendiks_Sprog'!$B$116,'0.2_Appendiks_Konstanter'!$C$3,OI55*$FP55)</f>
        <v>Tilføj input</v>
      </c>
      <c r="XZ55" s="94" t="str">
        <f>IF($BC55='0.3_Appendiks_Sprog'!$B$116,'0.2_Appendiks_Konstanter'!$C$3,SUM(XS55:XX55))</f>
        <v>Tilføj input</v>
      </c>
      <c r="YA55" s="94" t="str">
        <f>IF($BC55='0.3_Appendiks_Sprog'!$B$116,'0.2_Appendiks_Konstanter'!$C$3,OK55*$FQ55)</f>
        <v>Tilføj input</v>
      </c>
      <c r="YB55" s="94" t="str">
        <f>IF($BC55='0.3_Appendiks_Sprog'!$B$116,'0.2_Appendiks_Konstanter'!$C$3,OL55*$FQ55)</f>
        <v>Tilføj input</v>
      </c>
      <c r="YC55" s="94" t="str">
        <f>IF($BC55='0.3_Appendiks_Sprog'!$B$116,'0.2_Appendiks_Konstanter'!$C$3,OM55*$FQ55)</f>
        <v>Tilføj input</v>
      </c>
      <c r="YD55" s="94" t="str">
        <f>IF($BC55='0.3_Appendiks_Sprog'!$B$116,'0.2_Appendiks_Konstanter'!$C$3,ON55*$FQ55)</f>
        <v>Tilføj input</v>
      </c>
      <c r="YE55" s="94" t="str">
        <f>IF($BC55='0.3_Appendiks_Sprog'!$B$116,'0.2_Appendiks_Konstanter'!$C$3,OO55*$FQ55)</f>
        <v>Tilføj input</v>
      </c>
      <c r="YF55" s="94" t="str">
        <f>IF($BC55='0.3_Appendiks_Sprog'!$B$116,'0.2_Appendiks_Konstanter'!$C$3,OP55*$FQ55)</f>
        <v>Tilføj input</v>
      </c>
      <c r="YG55" s="176" t="str">
        <f>IF($BC55='0.3_Appendiks_Sprog'!$B$116,'0.2_Appendiks_Konstanter'!$C$3,OQ55*$FQ55)</f>
        <v>Tilføj input</v>
      </c>
      <c r="YH55" s="94" t="str">
        <f>IF($BC55='0.3_Appendiks_Sprog'!$B$116,'0.2_Appendiks_Konstanter'!$C$3,SUM(YA55:YF55))</f>
        <v>Tilføj input</v>
      </c>
      <c r="YI55" s="94" t="str">
        <f>IF($BC55='0.3_Appendiks_Sprog'!$B$116,'0.2_Appendiks_Konstanter'!$C$3,OS55*$FR55)</f>
        <v>Tilføj input</v>
      </c>
      <c r="YJ55" s="94" t="str">
        <f>IF($BC55='0.3_Appendiks_Sprog'!$B$116,'0.2_Appendiks_Konstanter'!$C$3,OT55*$FR55)</f>
        <v>Tilføj input</v>
      </c>
      <c r="YK55" s="94" t="str">
        <f>IF($BC55='0.3_Appendiks_Sprog'!$B$116,'0.2_Appendiks_Konstanter'!$C$3,OU55*$FR55)</f>
        <v>Tilføj input</v>
      </c>
      <c r="YL55" s="94" t="str">
        <f>IF($BC55='0.3_Appendiks_Sprog'!$B$116,'0.2_Appendiks_Konstanter'!$C$3,OV55*$FR55)</f>
        <v>Tilføj input</v>
      </c>
      <c r="YM55" s="94" t="str">
        <f>IF($BC55='0.3_Appendiks_Sprog'!$B$116,'0.2_Appendiks_Konstanter'!$C$3,OW55*$FR55)</f>
        <v>Tilføj input</v>
      </c>
      <c r="YN55" s="94" t="str">
        <f>IF($BC55='0.3_Appendiks_Sprog'!$B$116,'0.2_Appendiks_Konstanter'!$C$3,OX55*$FR55)</f>
        <v>Tilføj input</v>
      </c>
      <c r="YO55" s="176" t="str">
        <f>IF($BC55='0.3_Appendiks_Sprog'!$B$116,'0.2_Appendiks_Konstanter'!$C$3,OY55*$FR55)</f>
        <v>Tilføj input</v>
      </c>
      <c r="YP55" s="94" t="str">
        <f>IF($BC55='0.3_Appendiks_Sprog'!$B$116,'0.2_Appendiks_Konstanter'!$C$3,SUM(YI55:YN55))</f>
        <v>Tilføj input</v>
      </c>
      <c r="YQ55" s="94" t="str">
        <f>IF($BC55='0.3_Appendiks_Sprog'!$B$116,'0.2_Appendiks_Konstanter'!$C$3,PA55*$FS55)</f>
        <v>Tilføj input</v>
      </c>
      <c r="YR55" s="94" t="str">
        <f>IF($BC55='0.3_Appendiks_Sprog'!$B$116,'0.2_Appendiks_Konstanter'!$C$3,PB55*$FS55)</f>
        <v>Tilføj input</v>
      </c>
      <c r="YS55" s="94" t="str">
        <f>IF($BC55='0.3_Appendiks_Sprog'!$B$116,'0.2_Appendiks_Konstanter'!$C$3,PC55*$FS55)</f>
        <v>Tilføj input</v>
      </c>
      <c r="YT55" s="94" t="str">
        <f>IF($BC55='0.3_Appendiks_Sprog'!$B$116,'0.2_Appendiks_Konstanter'!$C$3,PD55*$FS55)</f>
        <v>Tilføj input</v>
      </c>
      <c r="YU55" s="94" t="str">
        <f>IF($BC55='0.3_Appendiks_Sprog'!$B$116,'0.2_Appendiks_Konstanter'!$C$3,PE55*$FS55)</f>
        <v>Tilføj input</v>
      </c>
      <c r="YV55" s="94" t="str">
        <f>IF($BC55='0.3_Appendiks_Sprog'!$B$116,'0.2_Appendiks_Konstanter'!$C$3,PF55*$FS55)</f>
        <v>Tilføj input</v>
      </c>
      <c r="YW55" s="176" t="str">
        <f>IF($BC55='0.3_Appendiks_Sprog'!$B$116,'0.2_Appendiks_Konstanter'!$C$3,PG55*$FS55)</f>
        <v>Tilføj input</v>
      </c>
      <c r="YX55" s="94" t="str">
        <f>IF($BC55='0.3_Appendiks_Sprog'!$B$116,'0.2_Appendiks_Konstanter'!$C$3,SUM(YQ55:YV55))</f>
        <v>Tilføj input</v>
      </c>
      <c r="YY55" s="94" t="str">
        <f>IF($BC55='0.3_Appendiks_Sprog'!$B$116,'0.2_Appendiks_Konstanter'!$C$3,PI55*$FT55)</f>
        <v>Tilføj input</v>
      </c>
      <c r="YZ55" s="94" t="str">
        <f>IF($BC55='0.3_Appendiks_Sprog'!$B$116,'0.2_Appendiks_Konstanter'!$C$3,PJ55*$FT55)</f>
        <v>Tilføj input</v>
      </c>
      <c r="ZA55" s="94" t="str">
        <f>IF($BC55='0.3_Appendiks_Sprog'!$B$116,'0.2_Appendiks_Konstanter'!$C$3,PK55*$FT55)</f>
        <v>Tilføj input</v>
      </c>
      <c r="ZB55" s="94" t="str">
        <f>IF($BC55='0.3_Appendiks_Sprog'!$B$116,'0.2_Appendiks_Konstanter'!$C$3,PL55*$FT55)</f>
        <v>Tilføj input</v>
      </c>
      <c r="ZC55" s="94" t="str">
        <f>IF($BC55='0.3_Appendiks_Sprog'!$B$116,'0.2_Appendiks_Konstanter'!$C$3,PM55*$FT55)</f>
        <v>Tilføj input</v>
      </c>
      <c r="ZD55" s="94" t="str">
        <f>IF($BC55='0.3_Appendiks_Sprog'!$B$116,'0.2_Appendiks_Konstanter'!$C$3,PN55*$FT55)</f>
        <v>Tilføj input</v>
      </c>
      <c r="ZE55" s="176" t="str">
        <f>IF($BC55='0.3_Appendiks_Sprog'!$B$116,'0.2_Appendiks_Konstanter'!$C$3,PO55*$FT55)</f>
        <v>Tilføj input</v>
      </c>
      <c r="ZF55" s="94" t="str">
        <f>IF($BC55='0.3_Appendiks_Sprog'!$B$116,'0.2_Appendiks_Konstanter'!$C$3,SUM(YY55:ZD55))</f>
        <v>Tilføj input</v>
      </c>
      <c r="ZG55" s="94" t="str">
        <f>IF($BC55='0.3_Appendiks_Sprog'!$B$116,'0.2_Appendiks_Konstanter'!$C$3,PQ55*$FU55)</f>
        <v>Tilføj input</v>
      </c>
      <c r="ZH55" s="94" t="str">
        <f>IF($BC55='0.3_Appendiks_Sprog'!$B$116,'0.2_Appendiks_Konstanter'!$C$3,PR55*$FU55)</f>
        <v>Tilføj input</v>
      </c>
      <c r="ZI55" s="94" t="str">
        <f>IF($BC55='0.3_Appendiks_Sprog'!$B$116,'0.2_Appendiks_Konstanter'!$C$3,PS55*$FU55)</f>
        <v>Tilføj input</v>
      </c>
      <c r="ZJ55" s="94" t="str">
        <f>IF($BC55='0.3_Appendiks_Sprog'!$B$116,'0.2_Appendiks_Konstanter'!$C$3,PT55*$FU55)</f>
        <v>Tilføj input</v>
      </c>
      <c r="ZK55" s="94" t="str">
        <f>IF($BC55='0.3_Appendiks_Sprog'!$B$116,'0.2_Appendiks_Konstanter'!$C$3,PU55*$FU55)</f>
        <v>Tilføj input</v>
      </c>
      <c r="ZL55" s="94" t="str">
        <f>IF($BC55='0.3_Appendiks_Sprog'!$B$116,'0.2_Appendiks_Konstanter'!$C$3,PV55*$FU55)</f>
        <v>Tilføj input</v>
      </c>
      <c r="ZM55" s="176" t="str">
        <f>IF($BC55='0.3_Appendiks_Sprog'!$B$116,'0.2_Appendiks_Konstanter'!$C$3,PW55*$FU55)</f>
        <v>Tilføj input</v>
      </c>
      <c r="ZN55" s="94" t="str">
        <f>IF($BC55='0.3_Appendiks_Sprog'!$B$116,'0.2_Appendiks_Konstanter'!$C$3,SUM(ZG55:ZL55))</f>
        <v>Tilføj input</v>
      </c>
      <c r="ZO55" s="94" t="str">
        <f>IF($BC55='0.3_Appendiks_Sprog'!$B$116,'0.2_Appendiks_Konstanter'!$C$3,PY55*$FV55)</f>
        <v>Tilføj input</v>
      </c>
      <c r="ZP55" s="94" t="str">
        <f>IF($BC55='0.3_Appendiks_Sprog'!$B$116,'0.2_Appendiks_Konstanter'!$C$3,PZ55*$FV55)</f>
        <v>Tilføj input</v>
      </c>
      <c r="ZQ55" s="94" t="str">
        <f>IF($BC55='0.3_Appendiks_Sprog'!$B$116,'0.2_Appendiks_Konstanter'!$C$3,QA55*$FV55)</f>
        <v>Tilføj input</v>
      </c>
      <c r="ZR55" s="94" t="str">
        <f>IF($BC55='0.3_Appendiks_Sprog'!$B$116,'0.2_Appendiks_Konstanter'!$C$3,QB55*$FV55)</f>
        <v>Tilføj input</v>
      </c>
      <c r="ZS55" s="94" t="str">
        <f>IF($BC55='0.3_Appendiks_Sprog'!$B$116,'0.2_Appendiks_Konstanter'!$C$3,QC55*$FV55)</f>
        <v>Tilføj input</v>
      </c>
      <c r="ZT55" s="94" t="str">
        <f>IF($BC55='0.3_Appendiks_Sprog'!$B$116,'0.2_Appendiks_Konstanter'!$C$3,QD55*$FV55)</f>
        <v>Tilføj input</v>
      </c>
      <c r="ZU55" s="176" t="str">
        <f>IF($BC55='0.3_Appendiks_Sprog'!$B$116,'0.2_Appendiks_Konstanter'!$C$3,QE55*$FV55)</f>
        <v>Tilføj input</v>
      </c>
      <c r="ZV55" s="94" t="str">
        <f>IF($BC55='0.3_Appendiks_Sprog'!$B$116,'0.2_Appendiks_Konstanter'!$C$3,SUM(ZO55:ZT55))</f>
        <v>Tilføj input</v>
      </c>
      <c r="ZW55" s="94" t="str">
        <f>IF($BC55='0.3_Appendiks_Sprog'!$B$116,'0.2_Appendiks_Konstanter'!$C$3,QG55*$FW55)</f>
        <v>Tilføj input</v>
      </c>
      <c r="ZX55" s="94" t="str">
        <f>IF($BC55='0.3_Appendiks_Sprog'!$B$116,'0.2_Appendiks_Konstanter'!$C$3,QH55*$FW55)</f>
        <v>Tilføj input</v>
      </c>
      <c r="ZY55" s="94" t="str">
        <f>IF($BC55='0.3_Appendiks_Sprog'!$B$116,'0.2_Appendiks_Konstanter'!$C$3,QI55*$FW55)</f>
        <v>Tilføj input</v>
      </c>
      <c r="ZZ55" s="94" t="str">
        <f>IF($BC55='0.3_Appendiks_Sprog'!$B$116,'0.2_Appendiks_Konstanter'!$C$3,QJ55*$FW55)</f>
        <v>Tilføj input</v>
      </c>
      <c r="AAA55" s="94" t="str">
        <f>IF($BC55='0.3_Appendiks_Sprog'!$B$116,'0.2_Appendiks_Konstanter'!$C$3,QK55*$FW55)</f>
        <v>Tilføj input</v>
      </c>
      <c r="AAB55" s="94" t="str">
        <f>IF($BC55='0.3_Appendiks_Sprog'!$B$116,'0.2_Appendiks_Konstanter'!$C$3,QL55*$FW55)</f>
        <v>Tilføj input</v>
      </c>
      <c r="AAC55" s="176" t="str">
        <f>IF($BC55='0.3_Appendiks_Sprog'!$B$116,'0.2_Appendiks_Konstanter'!$C$3,QM55*$FW55)</f>
        <v>Tilføj input</v>
      </c>
      <c r="AAD55" s="94" t="str">
        <f>IF($BC55='0.3_Appendiks_Sprog'!$B$116,'0.2_Appendiks_Konstanter'!$C$3,SUM(ZW55:AAB55))</f>
        <v>Tilføj input</v>
      </c>
      <c r="AAE55" s="94" t="str">
        <f>IF($BC55='0.3_Appendiks_Sprog'!$B$116,'0.2_Appendiks_Konstanter'!$C$3,QO55*$FX55)</f>
        <v>Tilføj input</v>
      </c>
      <c r="AAF55" s="94" t="str">
        <f>IF($BC55='0.3_Appendiks_Sprog'!$B$116,'0.2_Appendiks_Konstanter'!$C$3,QP55*$FX55)</f>
        <v>Tilføj input</v>
      </c>
      <c r="AAG55" s="94" t="str">
        <f>IF($BC55='0.3_Appendiks_Sprog'!$B$116,'0.2_Appendiks_Konstanter'!$C$3,QQ55*$FX55)</f>
        <v>Tilføj input</v>
      </c>
      <c r="AAH55" s="94" t="str">
        <f>IF($BC55='0.3_Appendiks_Sprog'!$B$116,'0.2_Appendiks_Konstanter'!$C$3,QR55*$FX55)</f>
        <v>Tilføj input</v>
      </c>
      <c r="AAI55" s="94" t="str">
        <f>IF($BC55='0.3_Appendiks_Sprog'!$B$116,'0.2_Appendiks_Konstanter'!$C$3,QS55*$FX55)</f>
        <v>Tilføj input</v>
      </c>
      <c r="AAJ55" s="94" t="str">
        <f>IF($BC55='0.3_Appendiks_Sprog'!$B$116,'0.2_Appendiks_Konstanter'!$C$3,QT55*$FX55)</f>
        <v>Tilføj input</v>
      </c>
      <c r="AAK55" s="176" t="str">
        <f>IF($BC55='0.3_Appendiks_Sprog'!$B$116,'0.2_Appendiks_Konstanter'!$C$3,QU55*$FX55)</f>
        <v>Tilføj input</v>
      </c>
      <c r="AAL55" s="94" t="str">
        <f>IF($BC55='0.3_Appendiks_Sprog'!$B$116,'0.2_Appendiks_Konstanter'!$C$3,SUM(AAE55:AAJ55))</f>
        <v>Tilføj input</v>
      </c>
      <c r="AAM55" s="94" t="str">
        <f>IF($BC55='0.3_Appendiks_Sprog'!$B$116,'0.2_Appendiks_Konstanter'!$C$3,QW55*$FY55)</f>
        <v>Tilføj input</v>
      </c>
      <c r="AAN55" s="94" t="str">
        <f>IF($BC55='0.3_Appendiks_Sprog'!$B$116,'0.2_Appendiks_Konstanter'!$C$3,QX55*$FY55)</f>
        <v>Tilføj input</v>
      </c>
      <c r="AAO55" s="94" t="str">
        <f>IF($BC55='0.3_Appendiks_Sprog'!$B$116,'0.2_Appendiks_Konstanter'!$C$3,QY55*$FY55)</f>
        <v>Tilføj input</v>
      </c>
      <c r="AAP55" s="94" t="str">
        <f>IF($BC55='0.3_Appendiks_Sprog'!$B$116,'0.2_Appendiks_Konstanter'!$C$3,QZ55*$FY55)</f>
        <v>Tilføj input</v>
      </c>
      <c r="AAQ55" s="94" t="str">
        <f>IF($BC55='0.3_Appendiks_Sprog'!$B$116,'0.2_Appendiks_Konstanter'!$C$3,RA55*$FY55)</f>
        <v>Tilføj input</v>
      </c>
      <c r="AAR55" s="94" t="str">
        <f>IF($BC55='0.3_Appendiks_Sprog'!$B$116,'0.2_Appendiks_Konstanter'!$C$3,RB55*$FY55)</f>
        <v>Tilføj input</v>
      </c>
      <c r="AAS55" s="176" t="str">
        <f>IF($BC55='0.3_Appendiks_Sprog'!$B$116,'0.2_Appendiks_Konstanter'!$C$3,RC55*$FY55)</f>
        <v>Tilføj input</v>
      </c>
      <c r="AAT55" s="94" t="str">
        <f>IF($BC55='0.3_Appendiks_Sprog'!$B$116,'0.2_Appendiks_Konstanter'!$C$3,SUM(AAM55:AAR55))</f>
        <v>Tilføj input</v>
      </c>
      <c r="AAU55" s="94" t="str">
        <f>IF($BC55='0.3_Appendiks_Sprog'!$B$116,'0.2_Appendiks_Konstanter'!$C$3,RE55*$FZ55)</f>
        <v>Tilføj input</v>
      </c>
      <c r="AAV55" s="94" t="str">
        <f>IF($BC55='0.3_Appendiks_Sprog'!$B$116,'0.2_Appendiks_Konstanter'!$C$3,RF55*$FZ55)</f>
        <v>Tilføj input</v>
      </c>
      <c r="AAW55" s="94" t="str">
        <f>IF($BC55='0.3_Appendiks_Sprog'!$B$116,'0.2_Appendiks_Konstanter'!$C$3,RG55*$FZ55)</f>
        <v>Tilføj input</v>
      </c>
      <c r="AAX55" s="94" t="str">
        <f>IF($BC55='0.3_Appendiks_Sprog'!$B$116,'0.2_Appendiks_Konstanter'!$C$3,RH55*$FZ55)</f>
        <v>Tilføj input</v>
      </c>
      <c r="AAY55" s="94" t="str">
        <f>IF($BC55='0.3_Appendiks_Sprog'!$B$116,'0.2_Appendiks_Konstanter'!$C$3,RI55*$FZ55)</f>
        <v>Tilføj input</v>
      </c>
      <c r="AAZ55" s="94" t="str">
        <f>IF($BC55='0.3_Appendiks_Sprog'!$B$116,'0.2_Appendiks_Konstanter'!$C$3,RJ55*$FZ55)</f>
        <v>Tilføj input</v>
      </c>
      <c r="ABA55" s="176" t="str">
        <f>IF($BC55='0.3_Appendiks_Sprog'!$B$116,'0.2_Appendiks_Konstanter'!$C$3,RK55*$FZ55)</f>
        <v>Tilføj input</v>
      </c>
      <c r="ABB55" s="94" t="str">
        <f>IF($BC55='0.3_Appendiks_Sprog'!$B$116,'0.2_Appendiks_Konstanter'!$C$3,SUM(AAU55:AAZ55))</f>
        <v>Tilføj input</v>
      </c>
      <c r="ABC55" s="94" t="str">
        <f>IF($BC55='0.3_Appendiks_Sprog'!$B$116,'0.2_Appendiks_Konstanter'!$C$3,RM55*$GA55)</f>
        <v>Tilføj input</v>
      </c>
      <c r="ABD55" s="94" t="str">
        <f>IF($BC55='0.3_Appendiks_Sprog'!$B$116,'0.2_Appendiks_Konstanter'!$C$3,RN55*$GA55)</f>
        <v>Tilføj input</v>
      </c>
      <c r="ABE55" s="94" t="str">
        <f>IF($BC55='0.3_Appendiks_Sprog'!$B$116,'0.2_Appendiks_Konstanter'!$C$3,RO55*$GA55)</f>
        <v>Tilføj input</v>
      </c>
      <c r="ABF55" s="94" t="str">
        <f>IF($BC55='0.3_Appendiks_Sprog'!$B$116,'0.2_Appendiks_Konstanter'!$C$3,RP55*$GA55)</f>
        <v>Tilføj input</v>
      </c>
      <c r="ABG55" s="94" t="str">
        <f>IF($BC55='0.3_Appendiks_Sprog'!$B$116,'0.2_Appendiks_Konstanter'!$C$3,RQ55*$GA55)</f>
        <v>Tilføj input</v>
      </c>
      <c r="ABH55" s="94" t="str">
        <f>IF($BC55='0.3_Appendiks_Sprog'!$B$116,'0.2_Appendiks_Konstanter'!$C$3,RR55*$GA55)</f>
        <v>Tilføj input</v>
      </c>
      <c r="ABI55" s="176" t="str">
        <f>IF($BC55='0.3_Appendiks_Sprog'!$B$116,'0.2_Appendiks_Konstanter'!$C$3,RS55*$GA55)</f>
        <v>Tilføj input</v>
      </c>
      <c r="ABJ55" s="94" t="str">
        <f>IF($BC55='0.3_Appendiks_Sprog'!$B$116,'0.2_Appendiks_Konstanter'!$C$3,SUM(ABC55:ABH55))</f>
        <v>Tilføj input</v>
      </c>
      <c r="ABK55" s="94" t="str">
        <f>IF($BC55='0.3_Appendiks_Sprog'!$B$116,'0.2_Appendiks_Konstanter'!$C$3,RU55*$GB55)</f>
        <v>Tilføj input</v>
      </c>
      <c r="ABL55" s="94" t="str">
        <f>IF($BC55='0.3_Appendiks_Sprog'!$B$116,'0.2_Appendiks_Konstanter'!$C$3,RV55*$GB55)</f>
        <v>Tilføj input</v>
      </c>
      <c r="ABM55" s="94" t="str">
        <f>IF($BC55='0.3_Appendiks_Sprog'!$B$116,'0.2_Appendiks_Konstanter'!$C$3,RW55*$GB55)</f>
        <v>Tilføj input</v>
      </c>
      <c r="ABN55" s="94" t="str">
        <f>IF($BC55='0.3_Appendiks_Sprog'!$B$116,'0.2_Appendiks_Konstanter'!$C$3,RX55*$GB55)</f>
        <v>Tilføj input</v>
      </c>
      <c r="ABO55" s="94" t="str">
        <f>IF($BC55='0.3_Appendiks_Sprog'!$B$116,'0.2_Appendiks_Konstanter'!$C$3,RY55*$GB55)</f>
        <v>Tilføj input</v>
      </c>
      <c r="ABP55" s="94" t="str">
        <f>IF($BC55='0.3_Appendiks_Sprog'!$B$116,'0.2_Appendiks_Konstanter'!$C$3,RZ55*$GB55)</f>
        <v>Tilføj input</v>
      </c>
      <c r="ABQ55" s="176" t="str">
        <f>IF($BC55='0.3_Appendiks_Sprog'!$B$116,'0.2_Appendiks_Konstanter'!$C$3,SA55*$GB55)</f>
        <v>Tilføj input</v>
      </c>
      <c r="ABR55" s="94" t="str">
        <f>IF($BC55='0.3_Appendiks_Sprog'!$B$116,'0.2_Appendiks_Konstanter'!$C$3,SUM(ABK55:ABP55))</f>
        <v>Tilføj input</v>
      </c>
      <c r="ABS55" s="94" t="str">
        <f>IF($BC55='0.3_Appendiks_Sprog'!$B$116,'0.2_Appendiks_Konstanter'!$C$3,SC55*$GC55)</f>
        <v>Tilføj input</v>
      </c>
      <c r="ABT55" s="94" t="str">
        <f>IF($BC55='0.3_Appendiks_Sprog'!$B$116,'0.2_Appendiks_Konstanter'!$C$3,SD55*$GC55)</f>
        <v>Tilføj input</v>
      </c>
      <c r="ABU55" s="94" t="str">
        <f>IF($BC55='0.3_Appendiks_Sprog'!$B$116,'0.2_Appendiks_Konstanter'!$C$3,SE55*$GC55)</f>
        <v>Tilføj input</v>
      </c>
      <c r="ABV55" s="94" t="str">
        <f>IF($BC55='0.3_Appendiks_Sprog'!$B$116,'0.2_Appendiks_Konstanter'!$C$3,SF55*$GC55)</f>
        <v>Tilføj input</v>
      </c>
      <c r="ABW55" s="94" t="str">
        <f>IF($BC55='0.3_Appendiks_Sprog'!$B$116,'0.2_Appendiks_Konstanter'!$C$3,SG55*$GC55)</f>
        <v>Tilføj input</v>
      </c>
      <c r="ABX55" s="94" t="str">
        <f>IF($BC55='0.3_Appendiks_Sprog'!$B$116,'0.2_Appendiks_Konstanter'!$C$3,SH55*$GC55)</f>
        <v>Tilføj input</v>
      </c>
      <c r="ABY55" s="176" t="str">
        <f>IF($BC55='0.3_Appendiks_Sprog'!$B$116,'0.2_Appendiks_Konstanter'!$C$3,SI55*$GC55)</f>
        <v>Tilføj input</v>
      </c>
      <c r="ABZ55" s="94" t="str">
        <f>IF($BC55='0.3_Appendiks_Sprog'!$B$116,'0.2_Appendiks_Konstanter'!$C$3,SUM(ABS55:ABX55))</f>
        <v>Tilføj input</v>
      </c>
      <c r="ACA55" s="865"/>
      <c r="ACB55" s="94" t="str">
        <f>IF($BC55='0.3_Appendiks_Sprog'!$B$116,'0.2_Appendiks_Konstanter'!$C$3,'0.2_Appendiks_Konstanter'!$C$10*'0.2_Appendiks_Konstanter'!$C$11)</f>
        <v>Tilføj input</v>
      </c>
      <c r="ACC55" s="94" t="str">
        <f>IF($BC5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5" s="94" t="str">
        <f>IF($BC55='0.3_Appendiks_Sprog'!$B$116,'0.2_Appendiks_Konstanter'!$C$3,$GG55*($ACB55+$ACC55))</f>
        <v>Tilføj input</v>
      </c>
      <c r="ACE55" s="94" t="str">
        <f>IF($BC55='0.3_Appendiks_Sprog'!$B$116,'0.2_Appendiks_Konstanter'!$C$3,INDEX('1.7_Appendiks_BærendeSystem'!$R$4:$R$8,MATCH($T55,'1.7_Appendiks_BærendeSystem'!$B$4:$B$8,0)))</f>
        <v>Tilføj input</v>
      </c>
      <c r="ACF55" s="94" t="str">
        <f>IF($BC55='0.3_Appendiks_Sprog'!$B$116,'0.2_Appendiks_Konstanter'!$C$3,$GH55*$ACE55)</f>
        <v>Tilføj input</v>
      </c>
      <c r="ACG55" s="865"/>
      <c r="ACH55" s="94" t="str">
        <f>IF($BC55='0.3_Appendiks_Sprog'!$B$116,'0.2_Appendiks_Konstanter'!$C$3,INDEX('1.6_Appendiks_Elforbrug'!$C$5:$H$16,MATCH($I55,'1.6_Appendiks_Elforbrug'!$B$5:$B$16,0),MATCH($H55,'1.6_Appendiks_Elforbrug'!$C$3:$H$3,0))*'0.1_Indstillinger'!$C$4)</f>
        <v>Tilføj input</v>
      </c>
      <c r="ACI55" s="94" t="str">
        <f>IF($BC55='0.3_Appendiks_Sprog'!$B$116,'0.2_Appendiks_Konstanter'!$C$3,(INDEX('1.5_Appendiks_Varmeforbrug'!$C$5:$H$16,MATCH($I55,'1.5_Appendiks_Varmeforbrug'!$B$5:$B$16,0),MATCH($H55,'1.5_Appendiks_Varmeforbrug'!$C$3:$H$3,0))/IF($AW55='1.0_Appendiks_Parametre'!$U$8,'0.2_Appendiks_Konstanter'!$C$17,'0.2_Appendiks_Konstanter'!$C$16))*'0.1_Indstillinger'!$C$4)</f>
        <v>Tilføj input</v>
      </c>
      <c r="ACJ55" s="94" t="str">
        <f>IF($BC55='0.3_Appendiks_Sprog'!$B$116,'0.2_Appendiks_Konstanter'!$C$3,INDEX('1.6_Appendiks_Elforbrug'!$C$5:$H$16,MATCH($BV55,'1.6_Appendiks_Elforbrug'!$B$5:$B$16,0),MATCH($H55,'1.6_Appendiks_Elforbrug'!$C$3:$H$3,0))*'0.1_Indstillinger'!$C$4)</f>
        <v>Tilføj input</v>
      </c>
      <c r="ACK55" s="94" t="str">
        <f>IF($BC55='0.3_Appendiks_Sprog'!$B$116,'0.2_Appendiks_Konstanter'!$C$3,(INDEX('1.5_Appendiks_Varmeforbrug'!$C$5:$H$16,MATCH($BV55,'1.5_Appendiks_Varmeforbrug'!$B$5:$B$16,0),MATCH($H55,'1.5_Appendiks_Varmeforbrug'!$C$3:$H$3,0))/IF($AW55='1.0_Appendiks_Parametre'!$U$8,'0.2_Appendiks_Konstanter'!$C$17,'0.2_Appendiks_Konstanter'!$C$16))*'0.1_Indstillinger'!$C$4)</f>
        <v>Tilføj input</v>
      </c>
      <c r="ACL55" s="94" t="str">
        <f>IF($BC55='0.3_Appendiks_Sprog'!$B$116,'0.2_Appendiks_Konstanter'!$C$3,IFERROR(INDEX('1.6_Appendiks_Elforbrug'!$C$5:$H$16,MATCH($BW55,'1.6_Appendiks_Elforbrug'!$B$5:$B$16,0),MATCH($H55,'1.6_Appendiks_Elforbrug'!$C$3:$H$3,0))*'0.1_Indstillinger'!$C$4,0))</f>
        <v>Tilføj input</v>
      </c>
      <c r="ACM55" s="94" t="str">
        <f>IF($BC55='0.3_Appendiks_Sprog'!$B$116,'0.2_Appendiks_Konstanter'!$C$3,IFERROR((INDEX('1.5_Appendiks_Varmeforbrug'!$C$5:$H$16,MATCH($BW55,'1.5_Appendiks_Varmeforbrug'!$B$5:$B$16,0),MATCH($H55,'1.5_Appendiks_Varmeforbrug'!$C$3:$H$3,0))/IF($AW55='1.0_Appendiks_Parametre'!$U$8,'0.2_Appendiks_Konstanter'!$C$17,'0.2_Appendiks_Konstanter'!$C$16))*'0.1_Indstillinger'!$C$4,0))</f>
        <v>Tilføj input</v>
      </c>
      <c r="ACN55" s="495" t="str">
        <f>IF($BC5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5" s="94" t="str">
        <f>IF($BC5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5" s="94" t="str">
        <f>IF($BC55='0.3_Appendiks_Sprog'!$B$116,'0.2_Appendiks_Konstanter'!$C$3,$ACH55*$ACN55)</f>
        <v>Tilføj input</v>
      </c>
      <c r="ACQ55" s="94" t="str">
        <f>IF($BC55='0.3_Appendiks_Sprog'!$B$116,'0.2_Appendiks_Konstanter'!$C$3,$ACI55*IF($AW55='1.0_Appendiks_Parametre'!$U$8,$ACO55,$ACN55))</f>
        <v>Tilføj input</v>
      </c>
      <c r="ACR55" s="94" t="str">
        <f>IF($BC55='0.3_Appendiks_Sprog'!$B$116,'0.2_Appendiks_Konstanter'!$C$3,$ACJ55*$ACN55)</f>
        <v>Tilføj input</v>
      </c>
      <c r="ACS55" s="94" t="str">
        <f>IF($BC55='0.3_Appendiks_Sprog'!$B$116,'0.2_Appendiks_Konstanter'!$C$3,$ACK55*IF($AW55='1.0_Appendiks_Parametre'!$U$8,$ACO55,$ACN55))</f>
        <v>Tilføj input</v>
      </c>
      <c r="ACT55" s="94" t="str">
        <f>IF($BC55='0.3_Appendiks_Sprog'!$B$116,'0.2_Appendiks_Konstanter'!$C$3,$ACL55*$ACN55)</f>
        <v>Tilføj input</v>
      </c>
      <c r="ACU55" s="94" t="str">
        <f>IF($BC55='0.3_Appendiks_Sprog'!$B$116,'0.2_Appendiks_Konstanter'!$C$3,$ACM55*IF($AW55='1.0_Appendiks_Parametre'!$U$8,$ACO55,$ACN55))</f>
        <v>Tilføj input</v>
      </c>
      <c r="ACV55" s="94" t="str">
        <f>IF($BC55='0.3_Appendiks_Sprog'!$B$116,'0.2_Appendiks_Konstanter'!$C$3,($ACP55+$ACQ55)*$GD55)</f>
        <v>Tilføj input</v>
      </c>
      <c r="ACW55" s="94" t="str">
        <f>IF($BC55='0.3_Appendiks_Sprog'!$B$116,'0.2_Appendiks_Konstanter'!$C$3,($ACR55+$ACS55)*$GE55)</f>
        <v>Tilføj input</v>
      </c>
      <c r="ACX55" s="94" t="str">
        <f>IF($BC55='0.3_Appendiks_Sprog'!$B$116,'0.2_Appendiks_Konstanter'!$C$3,($ACT55+$ACU55)*$GF55)</f>
        <v>Tilføj input</v>
      </c>
      <c r="ACY55" s="94" t="str">
        <f>IF($BC55='0.3_Appendiks_Sprog'!$B$116,'0.2_Appendiks_Konstanter'!$C$3,SUM($ACV55:$ACX55))</f>
        <v>Tilføj input</v>
      </c>
      <c r="ACZ55" s="865"/>
      <c r="ADA55" s="863"/>
      <c r="ADB55" s="94" t="str">
        <f>IF($BC55='0.3_Appendiks_Sprog'!$B$116,'0.2_Appendiks_Konstanter'!$C$3,IF($H55='1.0_Appendiks_Parametre'!$L$13,0,SUMIF($SM$4:$ACY$4,ADB$4,$SM55:$ACY55)))</f>
        <v>Tilføj input</v>
      </c>
      <c r="ADC55" s="94" t="str">
        <f>IF($BC55='0.3_Appendiks_Sprog'!$B$116,'0.2_Appendiks_Konstanter'!$C$3,IF('0.1_Indstillinger'!$C$7='0.2_Appendiks_Konstanter'!$C$12,0,IF($H55='1.0_Appendiks_Parametre'!$L$13,0,SUMIF($SM$4:$ACY$4,ADC$4,$SM55:$ACY55))))</f>
        <v>Tilføj input</v>
      </c>
      <c r="ADD55" s="94" t="str">
        <f>IF($BC55='0.3_Appendiks_Sprog'!$B$116,'0.2_Appendiks_Konstanter'!$C$3,IF('0.1_Indstillinger'!$C$7='0.2_Appendiks_Konstanter'!$C$12,0,IF($H55='1.0_Appendiks_Parametre'!$L$13,0,SUMIF($SM$4:$ACY$4,ADD$4,$SM55:$ACY55))))</f>
        <v>Tilføj input</v>
      </c>
      <c r="ADE55" s="94" t="str">
        <f>IF($BC55='0.3_Appendiks_Sprog'!$B$116,'0.2_Appendiks_Konstanter'!$C$3,IF($H55='1.0_Appendiks_Parametre'!$L$13,0,SUMIF($SM$4:$ACY$4,ADE$4,$SM55:$ACY55)))</f>
        <v>Tilføj input</v>
      </c>
      <c r="ADF55" s="94" t="str">
        <f>IF($BC55='0.3_Appendiks_Sprog'!$B$116,'0.2_Appendiks_Konstanter'!$C$3,IF($H55='1.0_Appendiks_Parametre'!$L$13,0,SUMIF($SM$4:$ACY$4,ADF$4,$SM55:$ACY55)))</f>
        <v>Tilføj input</v>
      </c>
      <c r="ADG55" s="94" t="str">
        <f>IF($BC55='0.3_Appendiks_Sprog'!$B$116,'0.2_Appendiks_Konstanter'!$C$3,IF('0.1_Indstillinger'!$C$7='0.2_Appendiks_Konstanter'!$C$12,0,IF($H55='1.0_Appendiks_Parametre'!$L$13,0,SUMIF($SM$4:$ACY$4,ADG$4,$SM55:$ACY55))))</f>
        <v>Tilføj input</v>
      </c>
      <c r="ADH55" s="94" t="str">
        <f>IF($BC55='0.3_Appendiks_Sprog'!$B$116,'0.2_Appendiks_Konstanter'!$C$3,IF($H55='1.0_Appendiks_Parametre'!$L$13,0,SUMIF($SM$4:$ACY$4,ADH$4,$SM55:$ACY55)))</f>
        <v>Tilføj input</v>
      </c>
      <c r="ADI55" s="94" t="str">
        <f>IF($BC55='0.3_Appendiks_Sprog'!$B$116,'0.2_Appendiks_Konstanter'!$C$3,IF($H55='1.0_Appendiks_Parametre'!$L$13,0,SUMIF($SM$4:$ACY$4,ADI$4,$SM55:$ACY55)))</f>
        <v>Tilføj input</v>
      </c>
      <c r="ADJ55" s="94" t="str">
        <f>IF($BC55='0.3_Appendiks_Sprog'!$B$116,'0.2_Appendiks_Konstanter'!$C$3,SUM(ADB55:ADI55))</f>
        <v>Tilføj input</v>
      </c>
      <c r="ADK55" s="94" t="str">
        <f>IF($BC55='0.3_Appendiks_Sprog'!$B$116,'0.2_Appendiks_Konstanter'!$C$3,IF($H55='1.0_Appendiks_Parametre'!$L$13,0,SUMIF($SM$4:$ACY$4,ADK$4,$SM55:$ACY55)))</f>
        <v>Tilføj input</v>
      </c>
      <c r="ADL55" s="94" t="str">
        <f>IF($BC55='0.3_Appendiks_Sprog'!$B$116,'0.2_Appendiks_Konstanter'!$C$3,IF('0.1_Indstillinger'!$C$7='0.2_Appendiks_Konstanter'!$C$12,0,IF($H55='1.0_Appendiks_Parametre'!$L$13,0,SUMIF($SM$4:$ACY$4,ADL$4,$SM55:$ACY55))))</f>
        <v>Tilføj input</v>
      </c>
      <c r="ADM55" s="94" t="str">
        <f>IF($BC55='0.3_Appendiks_Sprog'!$B$116,'0.2_Appendiks_Konstanter'!$C$3,IF('0.1_Indstillinger'!$C$7='0.2_Appendiks_Konstanter'!$C$12,0,IF($H55='1.0_Appendiks_Parametre'!$L$13,0,SUMIF($SM$4:$ACY$4,ADM$4,$SM55:$ACY55))))</f>
        <v>Tilføj input</v>
      </c>
      <c r="ADN55" s="94" t="str">
        <f>IF($BC55='0.3_Appendiks_Sprog'!$B$116,'0.2_Appendiks_Konstanter'!$C$3,IF($H55='1.0_Appendiks_Parametre'!$L$13,0,SUMIF($SM$4:$ACY$4,ADN$4,$SM55:$ACY55)))</f>
        <v>Tilføj input</v>
      </c>
      <c r="ADO55" s="94" t="str">
        <f>IF($BC55='0.3_Appendiks_Sprog'!$B$116,'0.2_Appendiks_Konstanter'!$C$3,IF($H55='1.0_Appendiks_Parametre'!$L$13,0,SUMIF($SM$4:$ACY$4,ADO$4,$SM55:$ACY55)))</f>
        <v>Tilføj input</v>
      </c>
      <c r="ADP55" s="94" t="str">
        <f>IF($BC55='0.3_Appendiks_Sprog'!$B$116,'0.2_Appendiks_Konstanter'!$C$3,IF('0.1_Indstillinger'!$C$7='0.2_Appendiks_Konstanter'!$C$12,0,IF($H55='1.0_Appendiks_Parametre'!$L$13,0,SUMIF($SM$4:$ACY$4,ADP$4,$SM55:$ACY55))))</f>
        <v>Tilføj input</v>
      </c>
      <c r="ADQ55" s="94" t="str">
        <f>IF($BC55='0.3_Appendiks_Sprog'!$B$116,'0.2_Appendiks_Konstanter'!$C$3,IF($H55='1.0_Appendiks_Parametre'!$L$13,0,SUMIF($SM$4:$ACY$4,ADQ$4,$SM55:$ACY55)))</f>
        <v>Tilføj input</v>
      </c>
      <c r="ADR55" s="94" t="str">
        <f>IF($BC55='0.3_Appendiks_Sprog'!$B$116,'0.2_Appendiks_Konstanter'!$C$3,IF($H55='1.0_Appendiks_Parametre'!$L$13,0,SUMIF($SM$4:$ACY$4,ADR$4,$SM55:$ACY55)))</f>
        <v>Tilføj input</v>
      </c>
      <c r="ADS55" s="94" t="str">
        <f>IF($BC55='0.3_Appendiks_Sprog'!$B$116,'0.2_Appendiks_Konstanter'!$C$3,SUM(ADK55:ADR55))</f>
        <v>Tilføj input</v>
      </c>
      <c r="ADT55" s="94" t="str">
        <f>IF($BC55='0.3_Appendiks_Sprog'!$B$116,'0.2_Appendiks_Konstanter'!$C$3,IF($H55='1.0_Appendiks_Parametre'!$L$13,0,SUMIF($SM$4:$ACY$4,ADT$4,$SM55:$ACY55)))</f>
        <v>Tilføj input</v>
      </c>
      <c r="ADU55" s="94" t="str">
        <f>IF($BC55='0.3_Appendiks_Sprog'!$B$116,'0.2_Appendiks_Konstanter'!$C$3,IF('0.1_Indstillinger'!$C$7='0.2_Appendiks_Konstanter'!$C$12,0,IF($H55='1.0_Appendiks_Parametre'!$L$13,0,SUMIF($SM$4:$ACY$4,ADU$4,$SM55:$ACY55))))</f>
        <v>Tilføj input</v>
      </c>
      <c r="ADV55" s="94" t="str">
        <f>IF($BC55='0.3_Appendiks_Sprog'!$B$116,'0.2_Appendiks_Konstanter'!$C$3,IF('0.1_Indstillinger'!$C$7='0.2_Appendiks_Konstanter'!$C$12,0,IF($H55='1.0_Appendiks_Parametre'!$L$13,0,SUMIF($SM$4:$ACY$4,ADV$4,$SM55:$ACY55))))</f>
        <v>Tilføj input</v>
      </c>
      <c r="ADW55" s="94" t="str">
        <f>IF($BC55='0.3_Appendiks_Sprog'!$B$116,'0.2_Appendiks_Konstanter'!$C$3,IF($H55='1.0_Appendiks_Parametre'!$L$13,0,SUMIF($SM$4:$ACY$4,ADW$4,$SM55:$ACY55)))</f>
        <v>Tilføj input</v>
      </c>
      <c r="ADX55" s="94" t="str">
        <f>IF($BC55='0.3_Appendiks_Sprog'!$B$116,'0.2_Appendiks_Konstanter'!$C$3,IF($H55='1.0_Appendiks_Parametre'!$L$13,0,SUMIF($SM$4:$ACY$4,ADX$4,$SM55:$ACY55)))</f>
        <v>Tilføj input</v>
      </c>
      <c r="ADY55" s="94" t="str">
        <f>IF($BC55='0.3_Appendiks_Sprog'!$B$116,'0.2_Appendiks_Konstanter'!$C$3,IF('0.1_Indstillinger'!$C$7='0.2_Appendiks_Konstanter'!$C$12,0,IF($H55='1.0_Appendiks_Parametre'!$L$13,0,SUMIF($SM$4:$ACY$4,ADY$4,$SM55:$ACY55))))</f>
        <v>Tilføj input</v>
      </c>
      <c r="ADZ55" s="94" t="str">
        <f>IF($BC55='0.3_Appendiks_Sprog'!$B$116,'0.2_Appendiks_Konstanter'!$C$3,IF($H55='1.0_Appendiks_Parametre'!$L$13,0,SUMIF($SM$4:$ACY$4,ADZ$4,$SM55:$ACY55)))</f>
        <v>Tilføj input</v>
      </c>
      <c r="AEA55" s="94" t="str">
        <f>IF($BC55='0.3_Appendiks_Sprog'!$B$116,'0.2_Appendiks_Konstanter'!$C$3,IF($H55='1.0_Appendiks_Parametre'!$L$13,0,SUMIF($SM$4:$ACY$4,AEA$4,$SM55:$ACY55)))</f>
        <v>Tilføj input</v>
      </c>
      <c r="AEB55" s="94" t="str">
        <f>IF($BC55='0.3_Appendiks_Sprog'!$B$116,'0.2_Appendiks_Konstanter'!$C$3,SUM(ADT55:AEA55))</f>
        <v>Tilføj input</v>
      </c>
      <c r="AEC55" s="94" t="str">
        <f>IF($BC55='0.3_Appendiks_Sprog'!$B$116,'0.2_Appendiks_Konstanter'!$C$3,IF($H55='1.0_Appendiks_Parametre'!$L$13,0,SUMIF($SM$4:$ACY$4,AEC$4,$SM55:$ACY55)))</f>
        <v>Tilføj input</v>
      </c>
      <c r="AED55" s="94" t="str">
        <f>IF($BC55='0.3_Appendiks_Sprog'!$B$116,'0.2_Appendiks_Konstanter'!$C$3,IF('0.1_Indstillinger'!$C$7='0.2_Appendiks_Konstanter'!$C$12,0,IF($H55='1.0_Appendiks_Parametre'!$L$13,0,SUMIF($SM$4:$ACY$4,AED$4,$SM55:$ACY55))))</f>
        <v>Tilføj input</v>
      </c>
      <c r="AEE55" s="94" t="str">
        <f>IF($BC55='0.3_Appendiks_Sprog'!$B$116,'0.2_Appendiks_Konstanter'!$C$3,IF('0.1_Indstillinger'!$C$7='0.2_Appendiks_Konstanter'!$C$12,0,IF($H55='1.0_Appendiks_Parametre'!$L$13,0,SUMIF($SM$4:$ACY$4,AEE$4,$SM55:$ACY55))))</f>
        <v>Tilføj input</v>
      </c>
      <c r="AEF55" s="94" t="str">
        <f>IF($BC55='0.3_Appendiks_Sprog'!$B$116,'0.2_Appendiks_Konstanter'!$C$3,IF($H55='1.0_Appendiks_Parametre'!$L$13,0,SUMIF($SM$4:$ACY$4,AEF$4,$SM55:$ACY55)))</f>
        <v>Tilføj input</v>
      </c>
      <c r="AEG55" s="94" t="str">
        <f>IF($BC55='0.3_Appendiks_Sprog'!$B$116,'0.2_Appendiks_Konstanter'!$C$3,IF($H55='1.0_Appendiks_Parametre'!$L$13,0,SUMIF($SM$4:$ACY$4,AEG$4,$SM55:$ACY55)))</f>
        <v>Tilføj input</v>
      </c>
      <c r="AEH55" s="94" t="str">
        <f>IF($BC55='0.3_Appendiks_Sprog'!$B$116,'0.2_Appendiks_Konstanter'!$C$3,IF('0.1_Indstillinger'!$C$7='0.2_Appendiks_Konstanter'!$C$12,0,IF($H55='1.0_Appendiks_Parametre'!$L$13,0,SUMIF($SM$4:$ACY$4,AEH$4,$SM55:$ACY55))))</f>
        <v>Tilføj input</v>
      </c>
      <c r="AEI55" s="94" t="str">
        <f>IF($BC55='0.3_Appendiks_Sprog'!$B$116,'0.2_Appendiks_Konstanter'!$C$3,IF($H55='1.0_Appendiks_Parametre'!$L$13,0,SUMIF($SM$4:$ACY$4,AEI$4,$SM55:$ACY55)))</f>
        <v>Tilføj input</v>
      </c>
      <c r="AEJ55" s="94" t="str">
        <f>IF($BC55='0.3_Appendiks_Sprog'!$B$116,'0.2_Appendiks_Konstanter'!$C$3,IF($H55='1.0_Appendiks_Parametre'!$L$13,0,SUMIF($SM$4:$ACY$4,AEJ$4,$SM55:$ACY55)))</f>
        <v>Tilføj input</v>
      </c>
      <c r="AEK55" s="94" t="str">
        <f>IF($BC55='0.3_Appendiks_Sprog'!$B$116,'0.2_Appendiks_Konstanter'!$C$3,SUM(AEC55:AEJ55))</f>
        <v>Tilføj input</v>
      </c>
      <c r="AEL55" s="94" t="str">
        <f>IF($BC55='0.3_Appendiks_Sprog'!$B$116,'0.2_Appendiks_Konstanter'!$C$3,IF($H55='1.0_Appendiks_Parametre'!$L$13,0,SUMIF($SM$4:$ACY$4,AEL$4,$SM55:$ACY55)))</f>
        <v>Tilføj input</v>
      </c>
      <c r="AEM55" s="94" t="str">
        <f>IF($BC55='0.3_Appendiks_Sprog'!$B$116,'0.2_Appendiks_Konstanter'!$C$3,IF('0.1_Indstillinger'!$C$7='0.2_Appendiks_Konstanter'!$C$12,0,IF($H55='1.0_Appendiks_Parametre'!$L$13,0,SUMIF($SM$4:$ACY$4,AEM$4,$SM55:$ACY55))))</f>
        <v>Tilføj input</v>
      </c>
      <c r="AEN55" s="94" t="str">
        <f>IF($BC55='0.3_Appendiks_Sprog'!$B$116,'0.2_Appendiks_Konstanter'!$C$3,IF('0.1_Indstillinger'!$C$7='0.2_Appendiks_Konstanter'!$C$12,0,IF($H55='1.0_Appendiks_Parametre'!$L$13,0,SUMIF($SM$4:$ACY$4,AEN$4,$SM55:$ACY55))))</f>
        <v>Tilføj input</v>
      </c>
      <c r="AEO55" s="94" t="str">
        <f>IF($BC55='0.3_Appendiks_Sprog'!$B$116,'0.2_Appendiks_Konstanter'!$C$3,IF($H55='1.0_Appendiks_Parametre'!$L$13,0,SUMIF($SM$4:$ACY$4,AEO$4,$SM55:$ACY55)))</f>
        <v>Tilføj input</v>
      </c>
      <c r="AEP55" s="94" t="str">
        <f>IF($BC55='0.3_Appendiks_Sprog'!$B$116,'0.2_Appendiks_Konstanter'!$C$3,IF($H55='1.0_Appendiks_Parametre'!$L$13,0,SUMIF($SM$4:$ACY$4,AEP$4,$SM55:$ACY55)))</f>
        <v>Tilføj input</v>
      </c>
      <c r="AEQ55" s="94" t="str">
        <f>IF($BC55='0.3_Appendiks_Sprog'!$B$116,'0.2_Appendiks_Konstanter'!$C$3,IF('0.1_Indstillinger'!$C$7='0.2_Appendiks_Konstanter'!$C$12,0,IF($H55='1.0_Appendiks_Parametre'!$L$13,0,SUMIF($SM$4:$ACY$4,AEQ$4,$SM55:$ACY55))))</f>
        <v>Tilføj input</v>
      </c>
      <c r="AER55" s="94" t="str">
        <f>IF($BC55='0.3_Appendiks_Sprog'!$B$116,'0.2_Appendiks_Konstanter'!$C$3,IF($H55='1.0_Appendiks_Parametre'!$L$13,0,SUMIF($SM$4:$ACY$4,AER$4,$SM55:$ACY55)))</f>
        <v>Tilføj input</v>
      </c>
      <c r="AES55" s="94" t="str">
        <f>IF($BC55='0.3_Appendiks_Sprog'!$B$116,'0.2_Appendiks_Konstanter'!$C$3,IF($H55='1.0_Appendiks_Parametre'!$L$13,0,SUMIF($SM$4:$ACY$4,AES$4,$SM55:$ACY55)))</f>
        <v>Tilføj input</v>
      </c>
      <c r="AET55" s="94" t="str">
        <f>IF($BC55='0.3_Appendiks_Sprog'!$B$116,'0.2_Appendiks_Konstanter'!$C$3,SUM(AEL55:AES55))</f>
        <v>Tilføj input</v>
      </c>
      <c r="AEU55" s="94" t="str">
        <f>IF($BC55='0.3_Appendiks_Sprog'!$B$116,'0.2_Appendiks_Konstanter'!$C$3,IF($H55='1.0_Appendiks_Parametre'!$L$13,0,SUMIF($SM$4:$ACY$4,AEU$4,$SM55:$ACY55)))</f>
        <v>Tilføj input</v>
      </c>
      <c r="AEV55" s="94" t="str">
        <f>IF($BC55='0.3_Appendiks_Sprog'!$B$116,'0.2_Appendiks_Konstanter'!$C$3,IF('0.1_Indstillinger'!$C$7='0.2_Appendiks_Konstanter'!$C$12,0,IF($H55='1.0_Appendiks_Parametre'!$L$13,0,SUMIF($SM$4:$ACY$4,AEV$4,$SM55:$ACY55))))</f>
        <v>Tilføj input</v>
      </c>
      <c r="AEW55" s="94" t="str">
        <f>IF($BC55='0.3_Appendiks_Sprog'!$B$116,'0.2_Appendiks_Konstanter'!$C$3,IF('0.1_Indstillinger'!$C$7='0.2_Appendiks_Konstanter'!$C$12,0,IF($H55='1.0_Appendiks_Parametre'!$L$13,0,SUMIF($SM$4:$ACY$4,AEW$4,$SM55:$ACY55))))</f>
        <v>Tilføj input</v>
      </c>
      <c r="AEX55" s="94" t="str">
        <f>IF($BC55='0.3_Appendiks_Sprog'!$B$116,'0.2_Appendiks_Konstanter'!$C$3,IF($H55='1.0_Appendiks_Parametre'!$L$13,0,SUMIF($SM$4:$ACY$4,AEX$4,$SM55:$ACY55)))</f>
        <v>Tilføj input</v>
      </c>
      <c r="AEY55" s="94" t="str">
        <f>IF($BC55='0.3_Appendiks_Sprog'!$B$116,'0.2_Appendiks_Konstanter'!$C$3,IF($H55='1.0_Appendiks_Parametre'!$L$13,0,SUMIF($SM$4:$ACY$4,AEY$4,$SM55:$ACY55)))</f>
        <v>Tilføj input</v>
      </c>
      <c r="AEZ55" s="94" t="str">
        <f>IF($BC55='0.3_Appendiks_Sprog'!$B$116,'0.2_Appendiks_Konstanter'!$C$3,IF('0.1_Indstillinger'!$C$7='0.2_Appendiks_Konstanter'!$C$12,0,IF($H55='1.0_Appendiks_Parametre'!$L$13,0,SUMIF($SM$4:$ACY$4,AEZ$4,$SM55:$ACY55))))</f>
        <v>Tilføj input</v>
      </c>
      <c r="AFA55" s="94" t="str">
        <f>IF($BC55='0.3_Appendiks_Sprog'!$B$116,'0.2_Appendiks_Konstanter'!$C$3,IF($H55='1.0_Appendiks_Parametre'!$L$13,0,SUMIF($SM$4:$ACY$4,AFA$4,$SM55:$ACY55)))</f>
        <v>Tilføj input</v>
      </c>
      <c r="AFB55" s="94" t="str">
        <f>IF($BC55='0.3_Appendiks_Sprog'!$B$116,'0.2_Appendiks_Konstanter'!$C$3,IF($H55='1.0_Appendiks_Parametre'!$L$13,0,SUMIF($SM$4:$ACY$4,AFB$4,$SM55:$ACY55)))</f>
        <v>Tilføj input</v>
      </c>
      <c r="AFC55" s="94" t="str">
        <f>IF($BC55='0.3_Appendiks_Sprog'!$B$116,'0.2_Appendiks_Konstanter'!$C$3,SUM(AEU55:AFB55))</f>
        <v>Tilføj input</v>
      </c>
      <c r="AFD55" s="94" t="str">
        <f>IF($BC55='0.3_Appendiks_Sprog'!$B$116,'0.2_Appendiks_Konstanter'!$C$3,IF($H55='1.0_Appendiks_Parametre'!$L$13,0,SUMIF($SM$4:$ACY$4,AFD$4,$SM55:$ACY55)))</f>
        <v>Tilføj input</v>
      </c>
      <c r="AFE55" s="94" t="str">
        <f>IF($BC55='0.3_Appendiks_Sprog'!$B$116,'0.2_Appendiks_Konstanter'!$C$3,IF('0.1_Indstillinger'!$C$7='0.2_Appendiks_Konstanter'!$C$12,0,IF($H55='1.0_Appendiks_Parametre'!$L$13,0,SUMIF($SM$4:$ACY$4,AFE$4,$SM55:$ACY55))))</f>
        <v>Tilføj input</v>
      </c>
      <c r="AFF55" s="94" t="str">
        <f>IF($BC55='0.3_Appendiks_Sprog'!$B$116,'0.2_Appendiks_Konstanter'!$C$3,IF('0.1_Indstillinger'!$C$7='0.2_Appendiks_Konstanter'!$C$12,0,IF($H55='1.0_Appendiks_Parametre'!$L$13,0,SUMIF($SM$4:$ACY$4,AFF$4,$SM55:$ACY55))))</f>
        <v>Tilføj input</v>
      </c>
      <c r="AFG55" s="94" t="str">
        <f>IF($BC55='0.3_Appendiks_Sprog'!$B$116,'0.2_Appendiks_Konstanter'!$C$3,IF($H55='1.0_Appendiks_Parametre'!$L$13,0,SUMIF($SM$4:$ACY$4,AFG$4,$SM55:$ACY55)))</f>
        <v>Tilføj input</v>
      </c>
      <c r="AFH55" s="94" t="str">
        <f>IF($BC55='0.3_Appendiks_Sprog'!$B$116,'0.2_Appendiks_Konstanter'!$C$3,IF($H55='1.0_Appendiks_Parametre'!$L$13,0,SUMIF($SM$4:$ACY$4,AFH$4,$SM55:$ACY55)))</f>
        <v>Tilføj input</v>
      </c>
      <c r="AFI55" s="94" t="str">
        <f>IF($BC55='0.3_Appendiks_Sprog'!$B$116,'0.2_Appendiks_Konstanter'!$C$3,IF('0.1_Indstillinger'!$C$7='0.2_Appendiks_Konstanter'!$C$12,0,IF($H55='1.0_Appendiks_Parametre'!$L$13,0,SUMIF($SM$4:$ACY$4,AFI$4,$SM55:$ACY55))))</f>
        <v>Tilføj input</v>
      </c>
      <c r="AFJ55" s="94" t="str">
        <f>IF($BC55='0.3_Appendiks_Sprog'!$B$116,'0.2_Appendiks_Konstanter'!$C$3,IF($H55='1.0_Appendiks_Parametre'!$L$13,0,SUMIF($SM$4:$ACY$4,AFJ$4,$SM55:$ACY55)))</f>
        <v>Tilføj input</v>
      </c>
      <c r="AFK55" s="94" t="str">
        <f>IF($BC55='0.3_Appendiks_Sprog'!$B$116,'0.2_Appendiks_Konstanter'!$C$3,IF($H55='1.0_Appendiks_Parametre'!$L$13,0,SUMIF($SM$4:$ACY$4,AFK$4,$SM55:$ACY55)))</f>
        <v>Tilføj input</v>
      </c>
      <c r="AFL55" s="94" t="str">
        <f>IF($BC55='0.3_Appendiks_Sprog'!$B$116,'0.2_Appendiks_Konstanter'!$C$3,SUM(AFD55:AFK55))</f>
        <v>Tilføj input</v>
      </c>
      <c r="AFM55" s="94" t="str">
        <f>IF($BC55='0.3_Appendiks_Sprog'!$B$116,'0.2_Appendiks_Konstanter'!$C$3,IF($H55='1.0_Appendiks_Parametre'!$L$13,0,SUMIF($SM$4:$ACY$4,AFM$4,$SM55:$ACY55)))</f>
        <v>Tilføj input</v>
      </c>
      <c r="AFN55" s="94" t="str">
        <f>IF($BC55='0.3_Appendiks_Sprog'!$B$116,'0.2_Appendiks_Konstanter'!$C$3,IF('0.1_Indstillinger'!$C$7='0.2_Appendiks_Konstanter'!$C$12,0,IF($H55='1.0_Appendiks_Parametre'!$L$13,0,SUMIF($SM$4:$ACY$4,AFN$4,$SM55:$ACY55))))</f>
        <v>Tilføj input</v>
      </c>
      <c r="AFO55" s="94" t="str">
        <f>IF($BC55='0.3_Appendiks_Sprog'!$B$116,'0.2_Appendiks_Konstanter'!$C$3,IF('0.1_Indstillinger'!$C$7='0.2_Appendiks_Konstanter'!$C$12,0,IF($H55='1.0_Appendiks_Parametre'!$L$13,0,SUMIF($SM$4:$ACY$4,AFO$4,$SM55:$ACY55))))</f>
        <v>Tilføj input</v>
      </c>
      <c r="AFP55" s="94" t="str">
        <f>IF($BC55='0.3_Appendiks_Sprog'!$B$116,'0.2_Appendiks_Konstanter'!$C$3,IF($H55='1.0_Appendiks_Parametre'!$L$13,0,SUMIF($SM$4:$ACY$4,AFP$4,$SM55:$ACY55)))</f>
        <v>Tilføj input</v>
      </c>
      <c r="AFQ55" s="94" t="str">
        <f>IF($BC55='0.3_Appendiks_Sprog'!$B$116,'0.2_Appendiks_Konstanter'!$C$3,IF($H55='1.0_Appendiks_Parametre'!$L$13,0,SUMIF($SM$4:$ACY$4,AFQ$4,$SM55:$ACY55)))</f>
        <v>Tilføj input</v>
      </c>
      <c r="AFR55" s="94" t="str">
        <f>IF($BC55='0.3_Appendiks_Sprog'!$B$116,'0.2_Appendiks_Konstanter'!$C$3,IF(AND($H55='1.0_Appendiks_Parametre'!$L$13,'0.1_Indstillinger'!$C$8='0.2_Appendiks_Konstanter'!$C$15),0,IF('0.1_Indstillinger'!$C$7='0.2_Appendiks_Konstanter'!$C$12,0,SUMIF($SM$4:$ACY$4,AFR$4,$SM55:$ACY55))))</f>
        <v>Tilføj input</v>
      </c>
      <c r="AFS55" s="94" t="str">
        <f>IF($BC55='0.3_Appendiks_Sprog'!$B$116,'0.2_Appendiks_Konstanter'!$C$3,IF(AND($H55='1.0_Appendiks_Parametre'!$L$13,'0.1_Indstillinger'!$C$8='0.2_Appendiks_Konstanter'!$C$14),SUMIF($SM$3:$ACY$3,AFS$3,$SM55:$ACY55),0))</f>
        <v>Tilføj input</v>
      </c>
      <c r="AFT55" s="94" t="str">
        <f>IF($BC55='0.3_Appendiks_Sprog'!$B$116,'0.2_Appendiks_Konstanter'!$C$3,IF(AND($H55='1.0_Appendiks_Parametre'!$L$13,'0.1_Indstillinger'!$C$8='0.2_Appendiks_Konstanter'!$C$14),SUMIF($SM$3:$ACY$3,AFT$3,$SM55:$ACY55),0))</f>
        <v>Tilføj input</v>
      </c>
      <c r="AFU55" s="94" t="str">
        <f>IF($BC55='0.3_Appendiks_Sprog'!$B$116,'0.2_Appendiks_Konstanter'!$C$3,SUM(AFM55:AFT55))</f>
        <v>Tilføj input</v>
      </c>
      <c r="AFV55" s="94" t="str">
        <f>IF($BC55='0.3_Appendiks_Sprog'!$B$116,'0.2_Appendiks_Konstanter'!$C$3,IF($H55='1.0_Appendiks_Parametre'!$L$13,0,SUMIF($SM$4:$ACY$4,AFV$4,$SM55:$ACY55)))</f>
        <v>Tilføj input</v>
      </c>
      <c r="AFW55" s="94" t="str">
        <f>IF($BC55='0.3_Appendiks_Sprog'!$B$116,'0.2_Appendiks_Konstanter'!$C$3,IF('0.1_Indstillinger'!$C$7='0.2_Appendiks_Konstanter'!$C$12,0,IF($H55='1.0_Appendiks_Parametre'!$L$13,0,SUMIF($SM$4:$ACY$4,AFW$4,$SM55:$ACY55))))</f>
        <v>Tilføj input</v>
      </c>
      <c r="AFX55" s="94" t="str">
        <f>IF($BC55='0.3_Appendiks_Sprog'!$B$116,'0.2_Appendiks_Konstanter'!$C$3,IF('0.1_Indstillinger'!$C$7='0.2_Appendiks_Konstanter'!$C$12,0,IF($H55='1.0_Appendiks_Parametre'!$L$13,0,SUMIF($SM$4:$ACY$4,AFX$4,$SM55:$ACY55))))</f>
        <v>Tilføj input</v>
      </c>
      <c r="AFY55" s="94" t="str">
        <f>IF($BC55='0.3_Appendiks_Sprog'!$B$116,'0.2_Appendiks_Konstanter'!$C$3,IF($H55='1.0_Appendiks_Parametre'!$L$13,0,SUMIF($SM$4:$ACY$4,AFY$4,$SM55:$ACY55)))</f>
        <v>Tilføj input</v>
      </c>
      <c r="AFZ55" s="94" t="str">
        <f>IF($BC55='0.3_Appendiks_Sprog'!$B$116,'0.2_Appendiks_Konstanter'!$C$3,IF($H55='1.0_Appendiks_Parametre'!$L$13,0,SUMIF($SM$4:$ACY$4,AFZ$4,$SM55:$ACY55)))</f>
        <v>Tilføj input</v>
      </c>
      <c r="AGA55" s="94" t="str">
        <f>IF($BC55='0.3_Appendiks_Sprog'!$B$116,'0.2_Appendiks_Konstanter'!$C$3,IF('0.1_Indstillinger'!$C$7='0.2_Appendiks_Konstanter'!$C$12,0,IF($H55='1.0_Appendiks_Parametre'!$L$13,0,SUMIF($SM$4:$ACY$4,AGA$4,$SM55:$ACY55))))</f>
        <v>Tilføj input</v>
      </c>
      <c r="AGB55" s="94" t="str">
        <f>IF($BC55='0.3_Appendiks_Sprog'!$B$116,'0.2_Appendiks_Konstanter'!$C$3,IF($H55='1.0_Appendiks_Parametre'!$L$13,0,SUMIF($SM$4:$ACY$4,AGB$4,$SM55:$ACY55)))</f>
        <v>Tilføj input</v>
      </c>
      <c r="AGC55" s="94" t="str">
        <f>IF($BC55='0.3_Appendiks_Sprog'!$B$116,'0.2_Appendiks_Konstanter'!$C$3,IF($H55='1.0_Appendiks_Parametre'!$L$13,0,SUMIF($SM$4:$ACY$4,AGC$4,$SM55:$ACY55)))</f>
        <v>Tilføj input</v>
      </c>
      <c r="AGD55" s="94" t="str">
        <f>IF($BC55='0.3_Appendiks_Sprog'!$B$116,'0.2_Appendiks_Konstanter'!$C$3,SUM(AFV55:AGC55))</f>
        <v>Tilføj input</v>
      </c>
      <c r="AGE55" s="838"/>
      <c r="AGF55" s="94" t="str">
        <f>IF($BC55='0.3_Appendiks_Sprog'!$B$116,'0.2_Appendiks_Konstanter'!$C$3,$ADJ55)</f>
        <v>Tilføj input</v>
      </c>
      <c r="AGG55" s="94" t="str">
        <f>IF($BC55='0.3_Appendiks_Sprog'!$B$116,'0.2_Appendiks_Konstanter'!$C$3,AGF55/$BG55)</f>
        <v>Tilføj input</v>
      </c>
      <c r="AGH55" s="94" t="str">
        <f>IF($BC55='0.3_Appendiks_Sprog'!$B$116,'0.2_Appendiks_Konstanter'!$C$3,AGG55/'0.1_Indstillinger'!$C$4)</f>
        <v>Tilføj input</v>
      </c>
      <c r="AGI55" s="496" t="str">
        <f>IFERROR(IF($BC55='0.3_Appendiks_Sprog'!$B$116,'0.2_Appendiks_Konstanter'!$C$3,AGF55/($AGF55+$AGJ55+$AGN55+$AGR55+$AGV55+$AGZ55+$AHD55+$AHH55+$AHL55)),0)</f>
        <v>Tilføj input</v>
      </c>
      <c r="AGJ55" s="94" t="str">
        <f>IF($BC55='0.3_Appendiks_Sprog'!$B$116,'0.2_Appendiks_Konstanter'!$C$3,$ADS55)</f>
        <v>Tilføj input</v>
      </c>
      <c r="AGK55" s="94" t="str">
        <f>IF($BC55='0.3_Appendiks_Sprog'!$B$116,'0.2_Appendiks_Konstanter'!$C$3,AGJ55/$BG55)</f>
        <v>Tilføj input</v>
      </c>
      <c r="AGL55" s="94" t="str">
        <f>IF($BC55='0.3_Appendiks_Sprog'!$B$116,'0.2_Appendiks_Konstanter'!$C$3,AGK55/'0.1_Indstillinger'!$C$4)</f>
        <v>Tilføj input</v>
      </c>
      <c r="AGM55" s="496" t="str">
        <f>IFERROR(IF($BC55='0.3_Appendiks_Sprog'!$B$116,'0.2_Appendiks_Konstanter'!$C$3,AGJ55/($AGF55+$AGJ55+$AGN55+$AGR55+$AGV55+$AGZ55+$AHD55+$AHH55+$AHL55)),0)</f>
        <v>Tilføj input</v>
      </c>
      <c r="AGN55" s="94" t="str">
        <f>IF($BC55='0.3_Appendiks_Sprog'!$B$116,'0.2_Appendiks_Konstanter'!$C$3,$AEB55)</f>
        <v>Tilføj input</v>
      </c>
      <c r="AGO55" s="94" t="str">
        <f>IF($BC55='0.3_Appendiks_Sprog'!$B$116,'0.2_Appendiks_Konstanter'!$C$3,AGN55/$BG55)</f>
        <v>Tilføj input</v>
      </c>
      <c r="AGP55" s="94" t="str">
        <f>IF($BC55='0.3_Appendiks_Sprog'!$B$116,'0.2_Appendiks_Konstanter'!$C$3,AGO55/'0.1_Indstillinger'!$C$4)</f>
        <v>Tilføj input</v>
      </c>
      <c r="AGQ55" s="496" t="str">
        <f>IFERROR(IF($BC55='0.3_Appendiks_Sprog'!$B$116,'0.2_Appendiks_Konstanter'!$C$3,AGN55/($AGF55+$AGJ55+$AGN55+$AGR55+$AGV55+$AGZ55+$AHD55+$AHH55+$AHL55)),0)</f>
        <v>Tilføj input</v>
      </c>
      <c r="AGR55" s="94" t="str">
        <f>IF($BC55='0.3_Appendiks_Sprog'!$B$116,'0.2_Appendiks_Konstanter'!$C$3,$AEK55)</f>
        <v>Tilføj input</v>
      </c>
      <c r="AGS55" s="94" t="str">
        <f>IF($BC55='0.3_Appendiks_Sprog'!$B$116,'0.2_Appendiks_Konstanter'!$C$3,AGR55/$BG55)</f>
        <v>Tilføj input</v>
      </c>
      <c r="AGT55" s="94" t="str">
        <f>IF($BC55='0.3_Appendiks_Sprog'!$B$116,'0.2_Appendiks_Konstanter'!$C$3,AGS55/'0.1_Indstillinger'!$C$4)</f>
        <v>Tilføj input</v>
      </c>
      <c r="AGU55" s="496" t="str">
        <f>IFERROR(IF($BC55='0.3_Appendiks_Sprog'!$B$116,'0.2_Appendiks_Konstanter'!$C$3,AGR55/($AGF55+$AGJ55+$AGN55+$AGR55+$AGV55+$AGZ55+$AHD55+$AHH55+$AHL55)),0)</f>
        <v>Tilføj input</v>
      </c>
      <c r="AGV55" s="94" t="str">
        <f>IF($BC55='0.3_Appendiks_Sprog'!$B$116,'0.2_Appendiks_Konstanter'!$C$3,$AET55)</f>
        <v>Tilføj input</v>
      </c>
      <c r="AGW55" s="94" t="str">
        <f>IF($BC55='0.3_Appendiks_Sprog'!$B$116,'0.2_Appendiks_Konstanter'!$C$3,AGV55/$BG55)</f>
        <v>Tilføj input</v>
      </c>
      <c r="AGX55" s="94" t="str">
        <f>IF($BC55='0.3_Appendiks_Sprog'!$B$116,'0.2_Appendiks_Konstanter'!$C$3,AGW55/'0.1_Indstillinger'!$C$4)</f>
        <v>Tilføj input</v>
      </c>
      <c r="AGY55" s="496" t="str">
        <f>IFERROR(IF($BC55='0.3_Appendiks_Sprog'!$B$116,'0.2_Appendiks_Konstanter'!$C$3,AGV55/($AGF55+$AGJ55+$AGN55+$AGR55+$AGV55+$AGZ55+$AHD55+$AHH55+$AHL55)),0)</f>
        <v>Tilføj input</v>
      </c>
      <c r="AGZ55" s="94" t="str">
        <f>IF($BC55='0.3_Appendiks_Sprog'!$B$116,'0.2_Appendiks_Konstanter'!$C$3,$AFC55)</f>
        <v>Tilføj input</v>
      </c>
      <c r="AHA55" s="94" t="str">
        <f>IF($BC55='0.3_Appendiks_Sprog'!$B$116,'0.2_Appendiks_Konstanter'!$C$3,AGZ55/$BG55)</f>
        <v>Tilføj input</v>
      </c>
      <c r="AHB55" s="94" t="str">
        <f>IF($BC55='0.3_Appendiks_Sprog'!$B$116,'0.2_Appendiks_Konstanter'!$C$3,AHA55/'0.1_Indstillinger'!$C$4)</f>
        <v>Tilføj input</v>
      </c>
      <c r="AHC55" s="496" t="str">
        <f>IFERROR(IF($BC55='0.3_Appendiks_Sprog'!$B$116,'0.2_Appendiks_Konstanter'!$C$3,AGZ55/($AGF55+$AGJ55+$AGN55+$AGR55+$AGV55+$AGZ55+$AHD55+$AHH55+$AHL55)),0)</f>
        <v>Tilføj input</v>
      </c>
      <c r="AHD55" s="94" t="str">
        <f>IF($BC55='0.3_Appendiks_Sprog'!$B$116,'0.2_Appendiks_Konstanter'!$C$3,$AFL55)</f>
        <v>Tilføj input</v>
      </c>
      <c r="AHE55" s="94" t="str">
        <f>IF($BC55='0.3_Appendiks_Sprog'!$B$116,'0.2_Appendiks_Konstanter'!$C$3,AHD55/$BG55)</f>
        <v>Tilføj input</v>
      </c>
      <c r="AHF55" s="94" t="str">
        <f>IF($BC55='0.3_Appendiks_Sprog'!$B$116,'0.2_Appendiks_Konstanter'!$C$3,AHE55/'0.1_Indstillinger'!$C$4)</f>
        <v>Tilføj input</v>
      </c>
      <c r="AHG55" s="496" t="str">
        <f>IFERROR(IF($BC55='0.3_Appendiks_Sprog'!$B$116,'0.2_Appendiks_Konstanter'!$C$3,AHD55/($AGF55+$AGJ55+$AGN55+$AGR55+$AGV55+$AGZ55+$AHD55+$AHH55+$AHL55)),0)</f>
        <v>Tilføj input</v>
      </c>
      <c r="AHH55" s="94" t="str">
        <f>IF($BC55='0.3_Appendiks_Sprog'!$B$116,'0.2_Appendiks_Konstanter'!$C$3,$AFU55)</f>
        <v>Tilføj input</v>
      </c>
      <c r="AHI55" s="94" t="str">
        <f>IF($BC55='0.3_Appendiks_Sprog'!$B$116,'0.2_Appendiks_Konstanter'!$C$3,AHH55/$BG55)</f>
        <v>Tilføj input</v>
      </c>
      <c r="AHJ55" s="94" t="str">
        <f>IF($BC55='0.3_Appendiks_Sprog'!$B$116,'0.2_Appendiks_Konstanter'!$C$3,AHI55/'0.1_Indstillinger'!$C$4)</f>
        <v>Tilføj input</v>
      </c>
      <c r="AHK55" s="496" t="str">
        <f>IFERROR(IF($BC55='0.3_Appendiks_Sprog'!$B$116,'0.2_Appendiks_Konstanter'!$C$3,AHH55/($AGF55+$AGJ55+$AGN55+$AGR55+$AGV55+$AGZ55+$AHD55+$AHH55+$AHL55)),0)</f>
        <v>Tilføj input</v>
      </c>
      <c r="AHL55" s="94" t="str">
        <f>IF($BC55='0.3_Appendiks_Sprog'!$B$116,'0.2_Appendiks_Konstanter'!$C$3,$AGD55)</f>
        <v>Tilføj input</v>
      </c>
      <c r="AHM55" s="94" t="str">
        <f>IF($BC55='0.3_Appendiks_Sprog'!$B$116,'0.2_Appendiks_Konstanter'!$C$3,AHL55/$BG55)</f>
        <v>Tilføj input</v>
      </c>
      <c r="AHN55" s="94" t="str">
        <f>IF($BC55='0.3_Appendiks_Sprog'!$B$116,'0.2_Appendiks_Konstanter'!$C$3,AHM55/'0.1_Indstillinger'!$C$4)</f>
        <v>Tilføj input</v>
      </c>
      <c r="AHO55" s="496" t="str">
        <f>IFERROR(IF($BC55='0.3_Appendiks_Sprog'!$B$116,'0.2_Appendiks_Konstanter'!$C$3,AHL55/($AGF55+$AGJ55+$AGN55+$AGR55+$AGV55+$AGZ55+$AHD55+$AHH55+$AHL55)),0)</f>
        <v>Tilføj input</v>
      </c>
      <c r="AHP55" s="838"/>
      <c r="AHQ55" s="94" t="str">
        <f>IF($BC55='0.3_Appendiks_Sprog'!$B$116,'0.2_Appendiks_Konstanter'!$C$3,SUMIF($ADB$3:$AGD$3,AHQ$4,$ADB55:$AGD55))</f>
        <v>Tilføj input</v>
      </c>
      <c r="AHR55" s="94" t="str">
        <f>IF($BC55='0.3_Appendiks_Sprog'!$B$116,'0.2_Appendiks_Konstanter'!$C$3,AHQ55/$BG55)</f>
        <v>Tilføj input</v>
      </c>
      <c r="AHS55" s="94" t="str">
        <f>IF($BC55='0.3_Appendiks_Sprog'!$B$116,'0.2_Appendiks_Konstanter'!$C$3,AHR55/'0.1_Indstillinger'!$C$4)</f>
        <v>Tilføj input</v>
      </c>
      <c r="AHT55" s="496" t="str">
        <f>IF($BC55='0.3_Appendiks_Sprog'!$B$116,'0.2_Appendiks_Konstanter'!$C$3,IFERROR(AHQ55/($AHQ55+$AHU55+$AHY55+$AIC55+$AIG55+$AIK55+$AIO55+$AIS55),0))</f>
        <v>Tilføj input</v>
      </c>
      <c r="AHU55" s="94" t="str">
        <f>IF($BC55='0.3_Appendiks_Sprog'!$B$116,'0.2_Appendiks_Konstanter'!$C$3,SUMIF($ADB$3:$AGD$3,AHU$4,$ADB55:$AGD55))</f>
        <v>Tilføj input</v>
      </c>
      <c r="AHV55" s="94" t="str">
        <f>IF($BC55='0.3_Appendiks_Sprog'!$B$116,'0.2_Appendiks_Konstanter'!$C$3,AHU55/$BG55)</f>
        <v>Tilføj input</v>
      </c>
      <c r="AHW55" s="94" t="str">
        <f>IF($BC55='0.3_Appendiks_Sprog'!$B$116,'0.2_Appendiks_Konstanter'!$C$3,AHV55/'0.1_Indstillinger'!$C$4)</f>
        <v>Tilføj input</v>
      </c>
      <c r="AHX55" s="496" t="str">
        <f>IF($BC55='0.3_Appendiks_Sprog'!$B$116,'0.2_Appendiks_Konstanter'!$C$3,IFERROR(AHU55/($AHQ55+$AHU55+$AHY55+$AIC55+$AIG55+$AIK55+$AIO55+$AIS55),0))</f>
        <v>Tilføj input</v>
      </c>
      <c r="AHY55" s="94" t="str">
        <f>IF($BC55='0.3_Appendiks_Sprog'!$B$116,'0.2_Appendiks_Konstanter'!$C$3,SUMIF($ADB$3:$AGD$3,AHY$4,$ADB55:$AGD55))</f>
        <v>Tilføj input</v>
      </c>
      <c r="AHZ55" s="94" t="str">
        <f>IF($BC55='0.3_Appendiks_Sprog'!$B$116,'0.2_Appendiks_Konstanter'!$C$3,AHY55/$BG55)</f>
        <v>Tilføj input</v>
      </c>
      <c r="AIA55" s="94" t="str">
        <f>IF($BC55='0.3_Appendiks_Sprog'!$B$116,'0.2_Appendiks_Konstanter'!$C$3,AHZ55/'0.1_Indstillinger'!$C$4)</f>
        <v>Tilføj input</v>
      </c>
      <c r="AIB55" s="496" t="str">
        <f>IF($BC55='0.3_Appendiks_Sprog'!$B$116,'0.2_Appendiks_Konstanter'!$C$3,IFERROR(AHY55/($AHQ55+$AHU55+$AHY55+$AIC55+$AIG55+$AIK55+$AIO55+$AIS55),0))</f>
        <v>Tilføj input</v>
      </c>
      <c r="AIC55" s="94" t="str">
        <f>IF($BC55='0.3_Appendiks_Sprog'!$B$116,'0.2_Appendiks_Konstanter'!$C$3,SUMIF($ADB$3:$AGD$3,AIC$4,$ADB55:$AGD55))</f>
        <v>Tilføj input</v>
      </c>
      <c r="AID55" s="94" t="str">
        <f>IF($BC55='0.3_Appendiks_Sprog'!$B$116,'0.2_Appendiks_Konstanter'!$C$3,AIC55/$BG55)</f>
        <v>Tilføj input</v>
      </c>
      <c r="AIE55" s="94" t="str">
        <f>IF($BC55='0.3_Appendiks_Sprog'!$B$116,'0.2_Appendiks_Konstanter'!$C$3,AID55/'0.1_Indstillinger'!$C$4)</f>
        <v>Tilføj input</v>
      </c>
      <c r="AIF55" s="496" t="str">
        <f>IF($BC55='0.3_Appendiks_Sprog'!$B$116,'0.2_Appendiks_Konstanter'!$C$3,IFERROR(AIC55/($AHQ55+$AHU55+$AHY55+$AIC55+$AIG55+$AIK55+$AIO55+$AIS55),0))</f>
        <v>Tilføj input</v>
      </c>
      <c r="AIG55" s="94" t="str">
        <f>IF($BC55='0.3_Appendiks_Sprog'!$B$116,'0.2_Appendiks_Konstanter'!$C$3,SUMIF($ADB$3:$AGD$3,AIG$4,$ADB55:$AGD55))</f>
        <v>Tilføj input</v>
      </c>
      <c r="AIH55" s="94" t="str">
        <f>IF($BC55='0.3_Appendiks_Sprog'!$B$116,'0.2_Appendiks_Konstanter'!$C$3,AIG55/$BG55)</f>
        <v>Tilføj input</v>
      </c>
      <c r="AII55" s="94" t="str">
        <f>IF($BC55='0.3_Appendiks_Sprog'!$B$116,'0.2_Appendiks_Konstanter'!$C$3,AIH55/'0.1_Indstillinger'!$C$4)</f>
        <v>Tilføj input</v>
      </c>
      <c r="AIJ55" s="496" t="str">
        <f>IF($BC55='0.3_Appendiks_Sprog'!$B$116,'0.2_Appendiks_Konstanter'!$C$3,IFERROR(AIG55/($AHQ55+$AHU55+$AHY55+$AIC55+$AIG55+$AIK55+$AIO55+$AIS55),0))</f>
        <v>Tilføj input</v>
      </c>
      <c r="AIK55" s="94" t="str">
        <f>IF($BC55='0.3_Appendiks_Sprog'!$B$116,'0.2_Appendiks_Konstanter'!$C$3,SUMIF($ADB$3:$AGD$3,AIK$4,$ADB55:$AGD55))</f>
        <v>Tilføj input</v>
      </c>
      <c r="AIL55" s="94" t="str">
        <f>IF($BC55='0.3_Appendiks_Sprog'!$B$116,'0.2_Appendiks_Konstanter'!$C$3,AIK55/$BG55)</f>
        <v>Tilføj input</v>
      </c>
      <c r="AIM55" s="94" t="str">
        <f>IF($BC55='0.3_Appendiks_Sprog'!$B$116,'0.2_Appendiks_Konstanter'!$C$3,AIL55/'0.1_Indstillinger'!$C$4)</f>
        <v>Tilføj input</v>
      </c>
      <c r="AIN55" s="496" t="str">
        <f>IF($BC55='0.3_Appendiks_Sprog'!$B$116,'0.2_Appendiks_Konstanter'!$C$3,IFERROR(AIK55/($AHQ55+$AHU55+$AHY55+$AIC55+$AIG55+$AIK55+$AIO55+$AIS55),0))</f>
        <v>Tilføj input</v>
      </c>
      <c r="AIO55" s="94" t="str">
        <f>IF($BC55='0.3_Appendiks_Sprog'!$B$116,'0.2_Appendiks_Konstanter'!$C$3,SUMIF($ADB$3:$AGD$3,AIO$4,$ADB55:$AGD55))</f>
        <v>Tilføj input</v>
      </c>
      <c r="AIP55" s="94" t="str">
        <f>IF($BC55='0.3_Appendiks_Sprog'!$B$116,'0.2_Appendiks_Konstanter'!$C$3,AIO55/$BG55)</f>
        <v>Tilføj input</v>
      </c>
      <c r="AIQ55" s="94" t="str">
        <f>IF($BC55='0.3_Appendiks_Sprog'!$B$116,'0.2_Appendiks_Konstanter'!$C$3,AIP55/'0.1_Indstillinger'!$C$4)</f>
        <v>Tilføj input</v>
      </c>
      <c r="AIR55" s="496" t="str">
        <f>IF($BC55='0.3_Appendiks_Sprog'!$B$116,'0.2_Appendiks_Konstanter'!$C$3,IFERROR(AIO55/($AHQ55+$AHU55+$AHY55+$AIC55+$AIG55+$AIK55+$AIO55+$AIS55),0))</f>
        <v>Tilføj input</v>
      </c>
      <c r="AIS55" s="94" t="str">
        <f>IF($BC55='0.3_Appendiks_Sprog'!$B$116,'0.2_Appendiks_Konstanter'!$C$3,SUMIF($ADB$3:$AGD$3,AIS$4,$ADB55:$AGD55))</f>
        <v>Tilføj input</v>
      </c>
      <c r="AIT55" s="94" t="str">
        <f>IF($BC55='0.3_Appendiks_Sprog'!$B$116,'0.2_Appendiks_Konstanter'!$C$3,AIS55/$BG55)</f>
        <v>Tilføj input</v>
      </c>
      <c r="AIU55" s="94" t="str">
        <f>IF($BC55='0.3_Appendiks_Sprog'!$B$116,'0.2_Appendiks_Konstanter'!$C$3,AIT55/'0.1_Indstillinger'!$C$4)</f>
        <v>Tilføj input</v>
      </c>
      <c r="AIV55" s="496" t="str">
        <f>IF($BC55='0.3_Appendiks_Sprog'!$B$116,'0.2_Appendiks_Konstanter'!$C$3,IFERROR(AIS55/($AHQ55+$AHU55+$AHY55+$AIC55+$AIG55+$AIK55+$AIO55+$AIS55),0))</f>
        <v>Tilføj input</v>
      </c>
      <c r="AIW55" s="838"/>
      <c r="AIX55" s="94" t="str">
        <f>IF($BC55='0.3_Appendiks_Sprog'!$B$116,'0.2_Appendiks_Konstanter'!$C$3,$ADJ55+$ADS55+$AEB55+$AEK55+$AET55+$AFC55+$AFL55+$AFU55+$AGD55)</f>
        <v>Tilføj input</v>
      </c>
      <c r="AIY55" s="94" t="str">
        <f>IF($BC55='0.3_Appendiks_Sprog'!$B$116,'0.2_Appendiks_Konstanter'!$C$3,AIX55/1000)</f>
        <v>Tilføj input</v>
      </c>
      <c r="AIZ55" s="94" t="str">
        <f>IF($BC55='0.3_Appendiks_Sprog'!$B$116,'0.2_Appendiks_Konstanter'!$C$3,AIX55/$BG55)</f>
        <v>Tilføj input</v>
      </c>
      <c r="AJA55" s="94" t="str">
        <f>IF($BC55='0.3_Appendiks_Sprog'!$B$116,'0.2_Appendiks_Konstanter'!$C$3,AIZ55/'0.1_Indstillinger'!$C$4)</f>
        <v>Tilføj input</v>
      </c>
      <c r="AJB55" s="94" t="str">
        <f>IFERROR(IF($BC55='0.3_Appendiks_Sprog'!$B$116,'0.2_Appendiks_Konstanter'!$C$3,$AIX55/$CT55),0)</f>
        <v>Tilføj input</v>
      </c>
      <c r="AJC55" s="94" t="str">
        <f>IF($BC55='0.3_Appendiks_Sprog'!$B$116,'0.2_Appendiks_Konstanter'!$C$3,AJB55/'0.1_Indstillinger'!$C$4)</f>
        <v>Tilføj input</v>
      </c>
      <c r="AJD55" s="838"/>
      <c r="AJE55" s="494" t="str">
        <f>IF($BC55='0.3_Appendiks_Sprog'!$B$116,'0.2_Appendiks_Konstanter'!$C$3,$AIX55/ABS('3.0_Resultater'!$F$5))</f>
        <v>Tilføj input</v>
      </c>
      <c r="AJF55" s="494" t="str">
        <f>IF($BC55='0.3_Appendiks_Sprog'!$B$116,'0.2_Appendiks_Konstanter'!$C$3,$AIX55/ABS(SUM('3.0_Resultater'!$F$8)))</f>
        <v>Tilføj input</v>
      </c>
      <c r="AJG55" s="838"/>
      <c r="AJH55" s="94" t="str">
        <f>IF($BC55='0.3_Appendiks_Sprog'!$B$116,'0.2_Appendiks_Konstanter'!$C$3,IF($H55='1.0_Appendiks_Parametre'!$L$13,'1.0_Appendiks_Parametre'!$L$13,$AHS55+$AIE55+$AII55+$AIQ55+$AIU55))</f>
        <v>Tilføj input</v>
      </c>
      <c r="AJI55" s="94" t="str">
        <f>IF($BC55='0.3_Appendiks_Sprog'!$B$116,'0.2_Appendiks_Konstanter'!$C$3,IF($H55='1.0_Appendiks_Parametre'!$L$13,'1.0_Appendiks_Parametre'!$L$13,IF($AJH55&lt;='3.1_Appendiks_Benchmark'!$C$6,'0.3_Appendiks_Sprog'!$B$115,'0.3_Appendiks_Sprog'!$B$116)))</f>
        <v>Tilføj input</v>
      </c>
      <c r="AJJ55" s="94" t="str" cm="1">
        <f t="array" ref="AJJ55">IF($BC55='0.3_Appendiks_Sprog'!$B$116,'0.2_Appendiks_Konstanter'!$C$3,IF($H55='1.0_Appendiks_Parametre'!$L$13,'1.0_Appendiks_Parametre'!$L$13,IF($AJH5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5" s="94" t="str">
        <f>IF($BC55='0.3_Appendiks_Sprog'!$B$116,'0.2_Appendiks_Konstanter'!$C$3,IF($H55='1.0_Appendiks_Parametre'!$L$13,'1.0_Appendiks_Parametre'!$L$13,IF($AJH55&lt;='3.1_Appendiks_Benchmark'!$D$6,'0.3_Appendiks_Sprog'!$B$115,'0.3_Appendiks_Sprog'!$B$116)))</f>
        <v>Tilføj input</v>
      </c>
      <c r="AJL55" s="94" t="str" cm="1">
        <f t="array" ref="AJL55">IF($BC55='0.3_Appendiks_Sprog'!$B$116,'0.2_Appendiks_Konstanter'!$C$3,IF($H55='1.0_Appendiks_Parametre'!$L$13,'1.0_Appendiks_Parametre'!$L$13,IF($AJH5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5" s="94" t="str">
        <f>IF($BC55='0.3_Appendiks_Sprog'!$B$116,'0.2_Appendiks_Konstanter'!$C$3,IF($H55='1.0_Appendiks_Parametre'!$L$13,'1.0_Appendiks_Parametre'!$L$13,IF($AJH55&lt;='3.1_Appendiks_Benchmark'!$E$8,'0.3_Appendiks_Sprog'!$B$115,'0.3_Appendiks_Sprog'!$B$116)))</f>
        <v>Tilføj input</v>
      </c>
      <c r="AJN55" s="94" t="str" cm="1">
        <f t="array" ref="AJN55">IF($BC55='0.3_Appendiks_Sprog'!$B$116,'0.2_Appendiks_Konstanter'!$C$3,IF($H55='1.0_Appendiks_Parametre'!$L$13,'1.0_Appendiks_Parametre'!$L$13,IF($AJH5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5" s="94" t="str">
        <f>IF($BC55='0.3_Appendiks_Sprog'!$B$116,'0.2_Appendiks_Konstanter'!$C$3,IF($H55='1.0_Appendiks_Parametre'!$L$13,'1.0_Appendiks_Parametre'!$L$13,IFERROR(IF($AJH55&lt;=INDEX('3.1_Appendiks_Benchmark'!$F$8:$O$8,1,MATCH($I55,'3.1_Appendiks_Benchmark'!$F$4:$O$4,0)),'0.3_Appendiks_Sprog'!$B$115,'0.3_Appendiks_Sprog'!$B$116),'0.3_Appendiks_Sprog'!$B$446)))</f>
        <v>Tilføj input</v>
      </c>
      <c r="AJP55" s="838"/>
      <c r="AJQ55" s="846"/>
    </row>
    <row r="56" spans="2:953" ht="15" customHeight="1" x14ac:dyDescent="0.25">
      <c r="B56" s="89" t="s">
        <v>124</v>
      </c>
      <c r="C56" s="37"/>
      <c r="D56" s="1"/>
      <c r="E56" s="1"/>
      <c r="F56" s="1"/>
      <c r="G56" s="2"/>
      <c r="H56" s="2"/>
      <c r="I56" s="2"/>
      <c r="J56" s="701"/>
      <c r="K56" s="530"/>
      <c r="L56" s="894"/>
      <c r="M56" s="107" t="str">
        <f>IF(OR(ISBLANK(C56),ISBLANK(G56),ISBLANK(H56),ISBLANK(I56),COUNTIF('0.3_Appendiks_Sprog'!$B$4:$B$1000,$I56)=0),'0.2_Appendiks_Konstanter'!$C$3,IF($H56='1.0_Appendiks_Parametre'!$L$13,0,IF(OR($I56='1.4_Appendiks_BygningTypologi'!$B$5,$I56='1.4_Appendiks_BygningTypologi'!$B$6,$I56='1.4_Appendiks_BygningTypologi'!$B$7),ROUND(($C56*($G56-IF(ISBLANK($J56),0,1)))/INDEX('1.4_Appendiks_BygningTypologi'!$H$5:$H$7,MATCH($I56,'1.4_Appendiks_BygningTypologi'!$B$5:$B$7,0)),0),0)))</f>
        <v>Tilføj input</v>
      </c>
      <c r="N56" s="107" t="str">
        <f>IF(OR(ISBLANK(C56),ISBLANK(G56),ISBLANK(H56),ISBLANK(I56),COUNTIF('0.3_Appendiks_Sprog'!$B$4:$B$1000,$I56)=0,COUNTIF('0.3_Appendiks_Sprog'!$B$4:$B$1000,$J56)=0),'0.2_Appendiks_Konstanter'!$C$3,IF($H56='1.0_Appendiks_Parametre'!$L$13,0,IF(OR($I56='1.4_Appendiks_BygningTypologi'!$B$8),ROUND(($C56*($G56-IF(ISBLANK($J56),0,1)))/'1.4_Appendiks_BygningTypologi'!$H$8,0),0)+IF(OR($J56='1.4_Appendiks_BygningTypologi'!$B$8),ROUND($C56/'1.4_Appendiks_BygningTypologi'!$H$8,0),0)))</f>
        <v>Tilføj input</v>
      </c>
      <c r="O56" s="142"/>
      <c r="P56" s="142"/>
      <c r="Q56" s="707" t="str">
        <f>IF(OR($M56='0.2_Appendiks_Konstanter'!$C$3,$N56='0.2_Appendiks_Konstanter'!$C$3),'0.2_Appendiks_Konstanter'!$C$3,IF($H56='1.0_Appendiks_Parametre'!$L$13,0,IF(ISBLANK($O56),$M56,$O56)+IF(ISBLANK($P56),$N56,$P56)))</f>
        <v>Tilføj input</v>
      </c>
      <c r="R56" s="894"/>
      <c r="S56" s="2"/>
      <c r="T56" s="94" t="str">
        <f>IF(OR(ISBLANK($I56),ISBLANK($S56),COUNTIF('0.3_Appendiks_Sprog'!$B$4:$B$1000,$I56)=0,COUNTIF('0.3_Appendiks_Sprog'!$B$4:$B$1000,$S56)=0),'0.2_Appendiks_Konstanter'!$C$3,IF(AND(OR($I56='1.0_Appendiks_Parametre'!$M$16,$I56='1.0_Appendiks_Parametre'!$M$17),OR($S56='1.0_Appendiks_Parametre'!$O$10,$S56='1.0_Appendiks_Parametre'!$O$11)),'0.3_Appendiks_Sprog'!$B$533,IF($S56='1.0_Appendiks_Parametre'!$O$13,INDEX('1.4_Appendiks_BygningTypologi'!$V$5:$V$16,MATCH($I56,'1.4_Appendiks_BygningTypologi'!$B$5:$B$16,0)),$S56)))</f>
        <v>Tilføj input</v>
      </c>
      <c r="U56" s="894"/>
      <c r="V56" s="2"/>
      <c r="W56" s="2"/>
      <c r="X56" s="692" t="str">
        <f>IF(OR(ISBLANK($I56),ISBLANK($V56),COUNTIF('0.3_Appendiks_Sprog'!$B$4:$B$1000,$I56)=0,COUNTIF('0.3_Appendiks_Sprog'!$B$4:$B$1000,$V56)=0),'0.2_Appendiks_Konstanter'!$C$3,IF($V56='1.0_Appendiks_Parametre'!$R$8,0,INDEX('1.4_Appendiks_BygningTypologi'!$J$5:$J$16,MATCH($I56,'1.4_Appendiks_BygningTypologi'!$B$5:$B$16,0))))</f>
        <v>Tilføj input</v>
      </c>
      <c r="Y56" s="701"/>
      <c r="Z56" s="697" t="str">
        <f>IF(OR(ISBLANK($D56),ISBLANK($V56),ISBLANK($W56),ISBLANK($I56),ISBLANK($S56),COUNTIF('0.3_Appendiks_Sprog'!$B$4:$B$1000,$V56)=0,COUNTIF('0.3_Appendiks_Sprog'!$B$4:$B$1000,$W56)=0,COUNTIF('0.3_Appendiks_Sprog'!$B$4:$B$1000,$I56)=0,COUNTIF('0.3_Appendiks_Sprog'!$B$4:$B$1000,$S56)=0),'0.2_Appendiks_Konstanter'!$C$3,TAN(RADIANS(IF($V56='1.0_Appendiks_Parametre'!$R$8,0,IF(ISBLANK($Y56),$X56,$Y56))))*($D56/2)+INDEX('1.17_Appendiks_OverblikOpbyg'!$F$4:$F$140,MATCH(IF(OR($I56='1.0_Appendiks_Parametre'!$M$8,$I56='1.0_Appendiks_Parametre'!$M$9),INDEX('1.17_Appendiks_OverblikOpbyg'!$B$4:$B$140,MATCH(_xlfn.CONCAT('0.3_Appendiks_Sprog'!$B$518," ",LOWER(IF(LEFT($T56,FIND(" ",$T56)-1)='0.3_Appendiks_Sprog'!$B$195,'0.3_Appendiks_Sprog'!$B$207,'0.3_Appendiks_Sprog'!$B$208))," ",LOWER($V56)," ",LOWER($W56)),'1.17_Appendiks_OverblikOpbyg'!$D$4:$D$140,0)),INDEX('1.17_Appendiks_OverblikOpbyg'!$B$4:$B$140,MATCH(_xlfn.CONCAT($V56," ",LOWER($W56)),'1.17_Appendiks_OverblikOpbyg'!$D$4:$D$140,0))),'1.17_Appendiks_OverblikOpbyg'!$B$4:$B$140,0)))</f>
        <v>Tilføj input</v>
      </c>
      <c r="AA56" s="894"/>
      <c r="AB56" s="176" t="str">
        <f>IF(OR(ISBLANK(F56),ISBLANK(G56),ISTEXT(Z56)),'0.2_Appendiks_Konstanter'!$C$3,(($F56-$Z56)-IF(ISBLANK($K56),0,$K56))/($G56-IF(ISBLANK($K56),0,1)))</f>
        <v>Tilføj input</v>
      </c>
      <c r="AC56" s="176" t="str">
        <f>IF(OR(ISTEXT($AB56),ISBLANK($S56),ISBLANK($I56),$T56='0.3_Appendiks_Sprog'!$B$533,COUNTIF('0.3_Appendiks_Sprog'!$B$4:$B$1000,$S56)=0,COUNTIF('0.3_Appendiks_Sprog'!$B$4:$B$1000,$I56)=0),'0.2_Appendiks_Konstanter'!$C$3,IF($AB56-IF(OR($I56='1.0_Appendiks_Parametre'!$M$8,$I56='1.0_Appendiks_Parametre'!$M$9),INDEX('1.17_Appendiks_OverblikOpbyg'!$F$4:$F$140,MATCH(IF(LEFT($T56,FIND(" ",$T5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6,'1.7_Appendiks_BærendeSystem'!$B$4:$B$8,0)))&lt;INDEX('1.4_Appendiks_BygningTypologi'!$F$5:$F$16,MATCH($I56,'1.4_Appendiks_BygningTypologi'!$B$5:$B$16,0)),'0.3_Appendiks_Sprog'!$B$492,$AB56-IF(OR($I56='1.0_Appendiks_Parametre'!$M$8,$I56='1.0_Appendiks_Parametre'!$M$9),INDEX('1.17_Appendiks_OverblikOpbyg'!$F$4:$F$140,MATCH(IF(LEFT($T56,FIND(" ",$T5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6,'1.7_Appendiks_BærendeSystem'!$B$4:$B$8,0)))))</f>
        <v>Tilføj input</v>
      </c>
      <c r="AD56" s="176" t="str">
        <f>IF(OR(ISTEXT($AB56),$T56='0.3_Appendiks_Sprog'!$B$533,),'0.2_Appendiks_Konstanter'!$C$3,IF(IF(ISBLANK($K56),$AB56,$K56)-IF(OR($I56='1.0_Appendiks_Parametre'!$M$8,$I56='1.0_Appendiks_Parametre'!$M$9),INDEX('1.17_Appendiks_OverblikOpbyg'!$F$4:$F$140,MATCH(IF(LEFT($T56,FIND(" ",$T5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6,'1.7_Appendiks_BærendeSystem'!$B$4:$B$8,0)))&lt;INDEX('1.4_Appendiks_BygningTypologi'!$F$5:$F$16,MATCH(IF(ISBLANK($J56),$I56,$J56),'1.4_Appendiks_BygningTypologi'!$B$5:$B$16,0)),'0.3_Appendiks_Sprog'!$B$492,IF(ISBLANK($K56),$AB56,$K56)-IF(OR($I56='1.0_Appendiks_Parametre'!$M$8,$I56='1.0_Appendiks_Parametre'!$M$9),INDEX('1.17_Appendiks_OverblikOpbyg'!$F$4:$F$140,MATCH(IF(LEFT($T56,FIND(" ",$T5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6,'1.7_Appendiks_BærendeSystem'!$B$4:$B$8,0)))))</f>
        <v>Tilføj input</v>
      </c>
      <c r="AE56" s="894"/>
      <c r="AF56" s="186"/>
      <c r="AG56" s="2"/>
      <c r="AH56" s="692" t="str">
        <f>IF(OR(ISBLANK($I56),ISBLANK($AF56),ISBLANK($AG56),COUNTIF('0.3_Appendiks_Sprog'!$B$4:$B$1000,$I56)=0,COUNTIF('0.3_Appendiks_Sprog'!$B$4:$B$1000,$AG56)=0),'0.2_Appendiks_Konstanter'!$C$3,IF($AF56=0,'0.3_Appendiks_Sprog'!$B$151,IF($AG56='0.3_Appendiks_Sprog'!$B$115,'1.4_Appendiks_BygningTypologi'!$B$12,$I56)))</f>
        <v>Tilføj input</v>
      </c>
      <c r="AI56" s="94" t="str">
        <f>IF(OR(ISBLANK($I56),ISBLANK($AF56),ISBLANK($AG56),COUNTIF('0.3_Appendiks_Sprog'!$B$4:$B$1000,$I56)=0,COUNTIF('0.3_Appendiks_Sprog'!$B$4:$B$1000,$AG56)=0),'0.2_Appendiks_Konstanter'!$C$3,IF($AF56=0,0,(INDEX('1.4_Appendiks_BygningTypologi'!$G$5:$G$16,MATCH($AH5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6+INDEX('1.17_Appendiks_OverblikOpbyg'!$F$4:$F$140,MATCH('0.3_Appendiks_Sprog'!$B$128,'1.17_Appendiks_OverblikOpbyg'!$D$4:$D$140,0))))</f>
        <v>Tilføj input</v>
      </c>
      <c r="AJ56" s="530"/>
      <c r="AK56" s="697" t="str">
        <f>IF(OR(ISBLANK($AF56),ISTEXT($AI56)),'0.2_Appendiks_Konstanter'!$C$3,IF($AF56=0,0,(IF(ISBLANK($AJ56),$AI56,$AJ56)-INDEX('1.17_Appendiks_OverblikOpbyg'!$F$4:$F$140,MATCH('0.3_Appendiks_Sprog'!$B$128,'1.17_Appendiks_OverblikOpbyg'!$D$4:$D$140,0)))/$AF56))</f>
        <v>Tilføj input</v>
      </c>
      <c r="AL56" s="94" t="str">
        <f>IF(OR(ISBLANK($AF56),ISTEXT($AI56)),'0.2_Appendiks_Konstanter'!$C$3,IF($AF56=0,0,IF($AK56-(IF(OR($I56='1.0_Appendiks_Parametre'!$M$8,$I5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6,'1.4_Appendiks_BygningTypologi'!$B$5:$B$16,0)),$AK56-(IF(OR($I56='1.0_Appendiks_Parametre'!$M$8,$I5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6" s="894"/>
      <c r="AN56" s="494" t="str">
        <f>IFERROR(INDEX('1.4_Appendiks_BygningTypologi'!$C$5:$C$16,MATCH($I56,'1.4_Appendiks_BygningTypologi'!$B$5:$B$16,0)),'0.2_Appendiks_Konstanter'!$C$3)</f>
        <v>Tilføj input</v>
      </c>
      <c r="AO56" s="92"/>
      <c r="AP56" s="894"/>
      <c r="AQ56" s="2"/>
      <c r="AR56" s="92"/>
      <c r="AS56" s="494">
        <f t="shared" si="0"/>
        <v>1</v>
      </c>
      <c r="AT56" s="92"/>
      <c r="AU56" s="894"/>
      <c r="AV56" s="575"/>
      <c r="AW56" s="578" t="str">
        <f>IFERROR(IF(ISBLANK(AV56),'0.2_Appendiks_Konstanter'!$C$3,IF($AV56='1.0_Appendiks_Parametre'!$U$10,'1.0_Appendiks_Parametre'!$U$9,INDEX('1.0_Appendiks_Parametre'!$U$8:$U$9,MATCH($AV56,'1.0_Appendiks_Parametre'!$U$8:$U$9,0)))),'0.3_Appendiks_Sprog'!$B$309)</f>
        <v>Tilføj input</v>
      </c>
      <c r="AX56" s="894"/>
      <c r="AY56" s="877"/>
      <c r="AZ56" s="97" t="str">
        <f>IF(AND(COUNTIF('0.3_Appendiks_Sprog'!$B$4:$B$1000,$H56)&gt;0,COUNTIF('0.3_Appendiks_Sprog'!$B$4:$B$1000,$I56)&gt;0,COUNTIF('0.3_Appendiks_Sprog'!$B$4:$B$1000,$J56)&gt;0,COUNTIF('0.3_Appendiks_Sprog'!$B$4:$B$1000,$S56)&gt;0,COUNTIF('0.3_Appendiks_Sprog'!$B$4:$B$1000,$V56)&gt;0,COUNTIF('0.3_Appendiks_Sprog'!$B$4:$B$1000,$W56)&gt;0,COUNTIF('0.3_Appendiks_Sprog'!$B$4:$B$1000,$AG56)&gt;0,COUNTIF('0.3_Appendiks_Sprog'!$B$4:$B$1000,$AQ56)&gt;0,COUNTIF('0.3_Appendiks_Sprog'!$B$4:$B$1000,$AR56)&gt;0,COUNTIF('0.3_Appendiks_Sprog'!$B$4:$B$1000,$AV56)&gt;0),'0.3_Appendiks_Sprog'!$B$115,'0.3_Appendiks_Sprog'!$B$116)</f>
        <v>Ja</v>
      </c>
      <c r="BA56" s="94" t="str">
        <f>IF(OR(ISBLANK($C56),ISBLANK($D56),ISBLANK($E56),ISBLANK($F56),ISBLANK($G56),ISBLANK($H56),ISBLANK($I56),ISBLANK($S56),ISBLANK($V56),ISBLANK($W56),ISBLANK($AF56),ISBLANK($AG56),ISBLANK($AQ56),ISBLANK($AV56)),'0.3_Appendiks_Sprog'!$B$116,'0.3_Appendiks_Sprog'!$B$115)</f>
        <v>Nej</v>
      </c>
      <c r="BB56" s="94" t="str">
        <f>IF(OR(ISTEXT($AC56),ISTEXT($AL56),$T56='0.3_Appendiks_Sprog'!$B$533),'0.3_Appendiks_Sprog'!$B$116,'0.3_Appendiks_Sprog'!$B$115)</f>
        <v>Nej</v>
      </c>
      <c r="BC56" s="98" t="str">
        <f>IF(AND($AZ56='0.3_Appendiks_Sprog'!$B$115,$BA56='0.3_Appendiks_Sprog'!$B$115,$BB56='0.3_Appendiks_Sprog'!$B$115),'0.3_Appendiks_Sprog'!$B$115,'0.3_Appendiks_Sprog'!$B$116)</f>
        <v>Nej</v>
      </c>
      <c r="BD56" s="880"/>
      <c r="BE56" s="183" t="str">
        <f>IF($BC56='0.3_Appendiks_Sprog'!$B$116,'0.2_Appendiks_Konstanter'!$C$3,$C56*$G56)</f>
        <v>Tilføj input</v>
      </c>
      <c r="BF56" s="94" t="str">
        <f>IF($BC56='0.3_Appendiks_Sprog'!$B$116,'0.2_Appendiks_Konstanter'!$C$3,$C56*$AF56)</f>
        <v>Tilføj input</v>
      </c>
      <c r="BG56" s="94" t="str">
        <f>IF($BC56='0.3_Appendiks_Sprog'!$B$116,'0.2_Appendiks_Konstanter'!$C$3,$BE56+$BF56)</f>
        <v>Tilføj input</v>
      </c>
      <c r="BH56" s="94" t="str">
        <f>IF($BC56='0.3_Appendiks_Sprog'!$B$116,'0.2_Appendiks_Konstanter'!$C$3,$C56*($F56-IF($V56='1.0_Appendiks_Parametre'!$R$8,0,$Z56/2)))</f>
        <v>Tilføj input</v>
      </c>
      <c r="BI56" s="94" t="str">
        <f>IF($BC56='0.3_Appendiks_Sprog'!$B$116,'0.2_Appendiks_Konstanter'!$C$3,$C56*IF(ISBLANK($AJ56),$AI56,$AJ56))</f>
        <v>Tilføj input</v>
      </c>
      <c r="BJ56" s="94" t="str">
        <f>IF($BC56='0.3_Appendiks_Sprog'!$B$116,'0.2_Appendiks_Konstanter'!$C$3,$BH56+$BI56)</f>
        <v>Tilføj input</v>
      </c>
      <c r="BK56" s="94" t="str">
        <f>IF($BC56='0.3_Appendiks_Sprog'!$B$116,'0.2_Appendiks_Konstanter'!$C$3,$E56*($F56-$Z56))</f>
        <v>Tilføj input</v>
      </c>
      <c r="BL56" s="176" t="str">
        <f>IF($BC56='0.3_Appendiks_Sprog'!$B$116,'0.2_Appendiks_Konstanter'!$C$3,$E56*IF(ISBLANK($AJ56),$AI56,$AJ56))</f>
        <v>Tilføj input</v>
      </c>
      <c r="BM56" s="892"/>
      <c r="BN56" s="97" t="str">
        <f>IF($BC56='0.3_Appendiks_Sprog'!$B$116,'0.2_Appendiks_Konstanter'!$C$3,$C56*($G56-1))</f>
        <v>Tilføj input</v>
      </c>
      <c r="BO56" s="176" t="str">
        <f>IF($BC56='0.3_Appendiks_Sprog'!$B$116,'0.2_Appendiks_Konstanter'!$C$3,$C56)</f>
        <v>Tilføj input</v>
      </c>
      <c r="BP56" s="494" t="str">
        <f>IF($BC56='0.3_Appendiks_Sprog'!$B$116,'0.2_Appendiks_Konstanter'!$C$3,IF(ISBLANK($AO56),$AN56,$AO56))</f>
        <v>Tilføj input</v>
      </c>
      <c r="BQ56" s="94" t="str">
        <f>IF($BC56='0.3_Appendiks_Sprog'!$B$116,'0.2_Appendiks_Konstanter'!$C$3,$BK56*(1-$BP56))</f>
        <v>Tilføj input</v>
      </c>
      <c r="BR56" s="94" t="str">
        <f>IF($BC56='0.3_Appendiks_Sprog'!$B$116,'0.2_Appendiks_Konstanter'!$C$3,$AS56*$BQ56)</f>
        <v>Tilføj input</v>
      </c>
      <c r="BS56" s="94" t="str">
        <f>IF($BC56='0.3_Appendiks_Sprog'!$B$116,'0.2_Appendiks_Konstanter'!$C$3,$AT56*$BQ56)</f>
        <v>Tilføj input</v>
      </c>
      <c r="BT56" s="94" t="str">
        <f>IF($BC56='0.3_Appendiks_Sprog'!$B$116,'0.2_Appendiks_Konstanter'!$C$3,$BK56*$BP56)</f>
        <v>Tilføj input</v>
      </c>
      <c r="BU56" s="94" t="str">
        <f>IF($BC56='0.3_Appendiks_Sprog'!$B$116,'0.2_Appendiks_Konstanter'!$C$3,IF($V56='0.3_Appendiks_Sprog'!$B$70,$C56,($C56/$D56)*((($D56/2)/COS(RADIANS(IF(ISBLANK($Y56),$X56,$Y56)))*2))))</f>
        <v>Tilføj input</v>
      </c>
      <c r="BV56" s="94" t="str">
        <f>IF($BC56='0.3_Appendiks_Sprog'!$B$116,'0.2_Appendiks_Konstanter'!$C$3,IF(ISBLANK($J56),$I56,$J56))</f>
        <v>Tilføj input</v>
      </c>
      <c r="BW56" s="94" t="str">
        <f>IF($BC56='0.3_Appendiks_Sprog'!$B$116,'0.2_Appendiks_Konstanter'!$C$3,IF($AF56=0,'0.3_Appendiks_Sprog'!$B$151,IF($AG56='0.3_Appendiks_Sprog'!$B$115,'1.4_Appendiks_BygningTypologi'!$B$12,$I56)))</f>
        <v>Tilføj input</v>
      </c>
      <c r="BX56" s="94" t="str">
        <f>IF($BC56='0.3_Appendiks_Sprog'!$B$116,'0.2_Appendiks_Konstanter'!$C$3,$AK56)</f>
        <v>Tilføj input</v>
      </c>
      <c r="BY56" s="94" t="str">
        <f>IF($BC56='0.3_Appendiks_Sprog'!$B$116,'0.2_Appendiks_Konstanter'!$C$3,$AC56)</f>
        <v>Tilføj input</v>
      </c>
      <c r="BZ56" s="94" t="str">
        <f>IF($BC56='0.3_Appendiks_Sprog'!$B$116,'0.2_Appendiks_Konstanter'!$C$3,INDEX('1.4_Appendiks_BygningTypologi'!$L$5:$L$16,MATCH($I56,'1.4_Appendiks_BygningTypologi'!$B$5:$B$16,0)))</f>
        <v>Tilføj input</v>
      </c>
      <c r="CA56" s="94" t="str">
        <f>IF($BC56='0.3_Appendiks_Sprog'!$B$116,'0.2_Appendiks_Konstanter'!$C$3,($BZ56*$CM56)+INDEX('1.4_Appendiks_BygningTypologi'!$K$5:$K$16,MATCH($I56,'1.4_Appendiks_BygningTypologi'!$B$5:$B$16,0)))</f>
        <v>Tilføj input</v>
      </c>
      <c r="CB56" s="94" t="str">
        <f>IF($BC56='0.3_Appendiks_Sprog'!$B$116,'0.2_Appendiks_Konstanter'!$C$3,$CA56*$AC56)</f>
        <v>Tilføj input</v>
      </c>
      <c r="CC56" s="94" t="str">
        <f>IF($BC56='0.3_Appendiks_Sprog'!$B$116,'0.2_Appendiks_Konstanter'!$C$3,INDEX('1.4_Appendiks_BygningTypologi'!$L$5:$L$16,MATCH($BV56,'1.4_Appendiks_BygningTypologi'!$B$5:$B$16,0)))</f>
        <v>Tilføj input</v>
      </c>
      <c r="CD56" s="94" t="str">
        <f>IF($BC56='0.3_Appendiks_Sprog'!$B$116,'0.2_Appendiks_Konstanter'!$C$3,($CC56*$CN56)+INDEX('1.4_Appendiks_BygningTypologi'!$K$5:$K$16,MATCH($BV56,'1.4_Appendiks_BygningTypologi'!$B$5:$B$16,0)))</f>
        <v>Tilføj input</v>
      </c>
      <c r="CE56" s="94" t="str">
        <f>IF($BC56='0.3_Appendiks_Sprog'!$B$116,'0.2_Appendiks_Konstanter'!$C$3,$CD56*$AD56)</f>
        <v>Tilføj input</v>
      </c>
      <c r="CF56" s="94" t="str">
        <f>IF($BC56='0.3_Appendiks_Sprog'!$B$116,'0.2_Appendiks_Konstanter'!$C$3,IF($AF56=0,0,INDEX('1.4_Appendiks_BygningTypologi'!$L$5:$L$16,MATCH($BW56,'1.4_Appendiks_BygningTypologi'!$B$5:$B$16,0))))</f>
        <v>Tilføj input</v>
      </c>
      <c r="CG56" s="94" t="str">
        <f>IF($BC56='0.3_Appendiks_Sprog'!$B$116,'0.2_Appendiks_Konstanter'!$C$3,$CF56*$CO56)</f>
        <v>Tilføj input</v>
      </c>
      <c r="CH56" s="94" t="str">
        <f>IF($BC56='0.3_Appendiks_Sprog'!$B$116,'0.2_Appendiks_Konstanter'!$C$3,$CG56*$BY56)</f>
        <v>Tilføj input</v>
      </c>
      <c r="CI56" s="94" t="str">
        <f>IF($BC56='0.3_Appendiks_Sprog'!$B$116,'0.2_Appendiks_Konstanter'!$C$3,$F56+IF(ISBLANK($AJ56),$AI56,$AJ56))</f>
        <v>Tilføj input</v>
      </c>
      <c r="CJ56" s="107" t="str">
        <f>IF($BC56='0.3_Appendiks_Sprog'!$B$116,'0.2_Appendiks_Konstanter'!$C$3,IF(($G56+$AF56)&gt;=INDEX('1.4_Appendiks_BygningTypologi'!$M$5:$M$16,MATCH($I56,'1.4_Appendiks_BygningTypologi'!$B$5:$B$16,0)),_xlfn.CEILING.MATH($C56/INDEX('1.4_Appendiks_BygningTypologi'!$O$5:$O$16,MATCH($I56,'1.4_Appendiks_BygningTypologi'!$B$5:$B$16,0))),0))</f>
        <v>Tilføj input</v>
      </c>
      <c r="CK56" s="94" t="str">
        <f>IF($BC56='0.3_Appendiks_Sprog'!$B$116,'0.2_Appendiks_Konstanter'!$C$3,($CI56-($Z56+$AB56))*$CJ56)</f>
        <v>Tilføj input</v>
      </c>
      <c r="CL56" s="107" t="str">
        <f>IF($BC56='0.3_Appendiks_Sprog'!$B$116,'0.2_Appendiks_Konstanter'!$C$3,IF(OR($I56='1.0_Appendiks_Parametre'!$M$8,$I56='1.0_Appendiks_Parametre'!$M$9),0,IF(($G56+$AF56)&gt;=INDEX('1.4_Appendiks_BygningTypologi'!$N$5:$N$16,MATCH($I56,'1.4_Appendiks_BygningTypologi'!$B$5:$B$16,0)),_xlfn.CEILING.MATH($C56/INDEX('1.4_Appendiks_BygningTypologi'!$O$5:$O$16,MATCH($I56,'1.4_Appendiks_BygningTypologi'!$B$5:$B$16,0))),0)))</f>
        <v>Tilføj input</v>
      </c>
      <c r="CM56" s="94" t="str">
        <f>IF($BC56='0.3_Appendiks_Sprog'!$B$116,'0.2_Appendiks_Konstanter'!$C$3,(($C56-($CL56*(INDEX('1.4_Appendiks_BygningTypologi'!$I$5:$I$16,MATCH($I56,'1.4_Appendiks_BygningTypologi'!$B$5:$B$16,0))*INDEX('1.4_Appendiks_BygningTypologi'!$I$5:$I$16,MATCH($I56,'1.4_Appendiks_BygningTypologi'!$B$5:$B$16,0)))))-($E56*INDEX('1.17_Appendiks_OverblikOpbyg'!$F$4:$F$140,MATCH(IF(OR($I56='1.0_Appendiks_Parametre'!$M$8,$I56='1.0_Appendiks_Parametre'!$M$9),INDEX('1.17_Appendiks_OverblikOpbyg'!$B$4:$B$140,MATCH(_xlfn.CONCAT('0.3_Appendiks_Sprog'!$B$518," ",LOWER(IF(LEFT($T56,FIND(" ",$T56)-1)='0.3_Appendiks_Sprog'!$B$195,'0.3_Appendiks_Sprog'!$B$207,'0.3_Appendiks_Sprog'!$B$208))," ",LOWER($AQ56)),'1.17_Appendiks_OverblikOpbyg'!$D$4:$D$140,0)),INDEX('1.17_Appendiks_OverblikOpbyg'!$B$4:$B$140,MATCH($AQ56,'1.17_Appendiks_OverblikOpbyg'!$D$4:$D$140,0))),'1.17_Appendiks_OverblikOpbyg'!$B$4:$B$140,0))))*($G56-1))</f>
        <v>Tilføj input</v>
      </c>
      <c r="CN56" s="94" t="str">
        <f>IF($BC56='0.3_Appendiks_Sprog'!$B$116,'0.2_Appendiks_Konstanter'!$C$3,(($C56-($CL56*(INDEX('1.4_Appendiks_BygningTypologi'!$I$5:$I$16,MATCH($I56,'1.4_Appendiks_BygningTypologi'!$B$5:$B$16,0))*INDEX('1.4_Appendiks_BygningTypologi'!$I$5:$I$16,MATCH($I56,'1.4_Appendiks_BygningTypologi'!$B$5:$B$16,0)))))-($E56*INDEX('1.17_Appendiks_OverblikOpbyg'!$F$4:$F$140,MATCH(IF(OR($I56='1.0_Appendiks_Parametre'!$M$8,$I56='1.0_Appendiks_Parametre'!$M$9),INDEX('1.17_Appendiks_OverblikOpbyg'!$B$4:$B$140,MATCH(_xlfn.CONCAT('0.3_Appendiks_Sprog'!$B$518," ",LOWER(IF(LEFT($T56,FIND(" ",$T56)-1)='0.3_Appendiks_Sprog'!$B$195,'0.3_Appendiks_Sprog'!$B$207,'0.3_Appendiks_Sprog'!$B$208))," ",LOWER($AQ56)),'1.17_Appendiks_OverblikOpbyg'!$D$4:$D$140,0)),INDEX('1.17_Appendiks_OverblikOpbyg'!$B$4:$B$140,MATCH($AQ56,'1.17_Appendiks_OverblikOpbyg'!$D$4:$D$140,0))),'1.17_Appendiks_OverblikOpbyg'!$B$4:$B$140,0)))))</f>
        <v>Tilføj input</v>
      </c>
      <c r="CO56" s="94" t="str">
        <f>IF($BC56='0.3_Appendiks_Sprog'!$B$116,'0.2_Appendiks_Konstanter'!$C$3,IF($AF56=0,0,($C56-($CL56*(INDEX('1.4_Appendiks_BygningTypologi'!$I$5:$I$16,MATCH($BW56,'1.4_Appendiks_BygningTypologi'!$B$5:$B$16,0))*INDEX('1.4_Appendiks_BygningTypologi'!$I$5:$I$16,MATCH($I56,'1.4_Appendiks_BygningTypologi'!$B$5:$B$16,0)))))*$AF56))</f>
        <v>Tilføj input</v>
      </c>
      <c r="CP56" s="94" t="str">
        <f>IF($BC56='0.3_Appendiks_Sprog'!$B$116,'0.2_Appendiks_Konstanter'!$C$3,($CI56-$Z56)*$CL56)</f>
        <v>Tilføj input</v>
      </c>
      <c r="CQ56" s="94" t="str">
        <f>IF($BC56='0.3_Appendiks_Sprog'!$B$116,'0.2_Appendiks_Konstanter'!$C$3,IF($CP56=0,$CK56,$CP56))</f>
        <v>Tilføj input</v>
      </c>
      <c r="CR56" s="176" t="str">
        <f>IF($BC56='0.3_Appendiks_Sprog'!$B$116,'0.2_Appendiks_Konstanter'!$C$3,INDEX('1.4_Appendiks_BygningTypologi'!$I$5:$I$16,MATCH($I56,'1.4_Appendiks_BygningTypologi'!$B$5:$B$16,0))*4*$CP56)</f>
        <v>Tilføj input</v>
      </c>
      <c r="CS56" s="176" t="str">
        <f>IF($BC56='0.3_Appendiks_Sprog'!$B$116,'0.2_Appendiks_Konstanter'!$C$3,$C56*($AB56+IF($V56='1.0_Appendiks_Parametre'!$R$8,$Z56,$Z56/2)))</f>
        <v>Tilføj input</v>
      </c>
      <c r="CT56" s="535" t="str">
        <f>IF($BC56='0.3_Appendiks_Sprog'!$B$116,'0.2_Appendiks_Konstanter'!$C$3,$Q56)</f>
        <v>Tilføj input</v>
      </c>
      <c r="CU56" s="892"/>
      <c r="CV56" s="874"/>
      <c r="CW56" s="97" t="str" cm="1">
        <f t="array" ref="CW56">IF($BC56='0.3_Appendiks_Sprog'!$B$116,'0.2_Appendiks_Konstanter'!$C$3,INDEX('1.8_Appendiks_BærendeAntalEtage'!$E$5:$E$1804,MATCH(1,($I56='1.8_Appendiks_BærendeAntalEtage'!$B$5:$B$1804)*($T56='1.8_Appendiks_BærendeAntalEtage'!$C$5:$C$1804)*($G56='1.8_Appendiks_BærendeAntalEtage'!$D$5:$D$1804),0))*(INDEX('1.9_Appendiks_BærendeEtagehøjde'!$D$5:$D$64,MATCH(1,($I56='1.9_Appendiks_BærendeEtagehøjde'!$B$5:$B$64)*($T56='1.9_Appendiks_BærendeEtagehøjde'!$C$5:$C$64),0))*($AB56^-1))+($CS56/$BH56)*(INDEX('1.10_Appendiks_BærendeTagvinkel'!$D$5:$D$64,MATCH(1,($I56='1.10_Appendiks_BærendeTagvinkel'!$B$5:$B$64)*($T56='1.10_Appendiks_BærendeTagvinkel'!$C$5:$C$64),0))*IF($V56='1.0_Appendiks_Parametre'!$R$8,0,IF(ISBLANK($Y56),$X56,$Y56))+INDEX('1.10_Appendiks_BærendeTagvinkel'!$E$5:$E$64,MATCH(1,($I56='1.10_Appendiks_BærendeTagvinkel'!$B$5:$B$64)*($T56='1.10_Appendiks_BærendeTagvinkel'!$C$5:$C$64),0))))</f>
        <v>Tilføj input</v>
      </c>
      <c r="CX56" s="94" t="str" cm="1">
        <f t="array" ref="CX56">IF($BC56='0.3_Appendiks_Sprog'!$B$116,'0.2_Appendiks_Konstanter'!$C$3,INDEX('1.8_Appendiks_BærendeAntalEtage'!$F$5:$F$1804,MATCH(1,($I56='1.8_Appendiks_BærendeAntalEtage'!$B$5:$B$1804)*($T56='1.8_Appendiks_BærendeAntalEtage'!$C$5:$C$1804)*($G56='1.8_Appendiks_BærendeAntalEtage'!$D$5:$D$1804),0))*(INDEX('1.9_Appendiks_BærendeEtagehøjde'!$E$5:$E$64,MATCH(1,($I56='1.9_Appendiks_BærendeEtagehøjde'!$B$5:$B$64)*($T56='1.9_Appendiks_BærendeEtagehøjde'!$C$5:$C$64),0))*($AB56^-1))+($CS56/$BH56)*(INDEX('1.10_Appendiks_BærendeTagvinkel'!$F$5:$F$64,MATCH(1,($I56='1.10_Appendiks_BærendeTagvinkel'!$B$5:$B$64)*($T56='1.10_Appendiks_BærendeTagvinkel'!$C$5:$C$64),0))*IF($V56='1.0_Appendiks_Parametre'!$R$8,0,IF(ISBLANK($Y56),$X56,$Y56))^2+INDEX('1.10_Appendiks_BærendeTagvinkel'!$G$5:$G$64,MATCH(1,($I56='1.10_Appendiks_BærendeTagvinkel'!$B$5:$B$64)*($T56='1.10_Appendiks_BærendeTagvinkel'!$C$5:$C$64),0))*IF($V56='1.0_Appendiks_Parametre'!$R$8,0,IF(ISBLANK($Y56),$X56,$Y56))+INDEX('1.10_Appendiks_BærendeTagvinkel'!$H$5:$H$64,MATCH(1,($I56='1.10_Appendiks_BærendeTagvinkel'!$B$5:$B$64)*($T56='1.10_Appendiks_BærendeTagvinkel'!$C$5:$C$64),0))))</f>
        <v>Tilføj input</v>
      </c>
      <c r="CY56" s="94" t="str" cm="1">
        <f t="array" ref="CY56">IF($BC56='0.3_Appendiks_Sprog'!$B$116,'0.2_Appendiks_Konstanter'!$C$3,INDEX('1.8_Appendiks_BærendeAntalEtage'!$G$5:$G$1804,MATCH(1,($I56='1.8_Appendiks_BærendeAntalEtage'!$B$5:$B$1804)*($T56='1.8_Appendiks_BærendeAntalEtage'!$C$5:$C$1804)*($G56='1.8_Appendiks_BærendeAntalEtage'!$D$5:$D$1804),0))*(INDEX('1.9_Appendiks_BærendeEtagehøjde'!$F$5:$F$64,MATCH(1,($I56='1.9_Appendiks_BærendeEtagehøjde'!$B$5:$B$64)*($T56='1.9_Appendiks_BærendeEtagehøjde'!$C$5:$C$64),0))*$AB56^2+INDEX('1.9_Appendiks_BærendeEtagehøjde'!$G$5:$G$64,MATCH(1,($I56='1.9_Appendiks_BærendeEtagehøjde'!$B$5:$B$64)*($T56='1.9_Appendiks_BærendeEtagehøjde'!$C$5:$C$64),0))*$AB56+INDEX('1.9_Appendiks_BærendeEtagehøjde'!$H$5:$H$64,MATCH(1,($I56='1.9_Appendiks_BærendeEtagehøjde'!$B$5:$B$64)*($T56='1.9_Appendiks_BærendeEtagehøjde'!$C$5:$C$64),0)))+($CS56/$BH56)*(INDEX('1.10_Appendiks_BærendeTagvinkel'!$I$5:$I$64,MATCH(1,($I56='1.10_Appendiks_BærendeTagvinkel'!$B$5:$B$64)*($T56='1.10_Appendiks_BærendeTagvinkel'!$C$5:$C$64),0))*IF($V56='1.0_Appendiks_Parametre'!$R$8,0,IF(ISBLANK($Y56),$X56,$Y56))^2+INDEX('1.10_Appendiks_BærendeTagvinkel'!$J$5:$J$64,MATCH(1,($I56='1.10_Appendiks_BærendeTagvinkel'!$B$5:$B$64)*($T56='1.10_Appendiks_BærendeTagvinkel'!$C$5:$C$64),0))*IF($V56='1.0_Appendiks_Parametre'!$R$8,0,IF(ISBLANK($Y56),$X56,$Y56))+INDEX('1.10_Appendiks_BærendeTagvinkel'!$K$5:$K$64,MATCH(1,($I56='1.10_Appendiks_BærendeTagvinkel'!$B$5:$B$64)*($T56='1.10_Appendiks_BærendeTagvinkel'!$C$5:$C$64),0))))</f>
        <v>Tilføj input</v>
      </c>
      <c r="CZ56" s="94" t="str" cm="1">
        <f t="array" ref="CZ56">IF($BC56='0.3_Appendiks_Sprog'!$B$116,'0.2_Appendiks_Konstanter'!$C$3,IF($AF56=0,0,INDEX('1.11_Appendiks_BærendeAntalKæld'!$E$5:$E$244,MATCH(1,($I56='1.11_Appendiks_BærendeAntalKæld'!$B$5:$B$244)*($T56='1.11_Appendiks_BærendeAntalKæld'!$C$5:$C$244)*($AF56='1.11_Appendiks_BærendeAntalKæld'!$D$5:$D$244),0))*(INDEX('1.12_Appendiks_BærendeKælderhøj'!$D$5:$D$64,MATCH(1,($I56='1.12_Appendiks_BærendeKælderhøj'!$B$5:$B$64)*($T56='1.12_Appendiks_BærendeKælderhøj'!$C$5:$C$64),0))*($AK56^-1))))</f>
        <v>Tilføj input</v>
      </c>
      <c r="DA56" s="94" t="str" cm="1">
        <f t="array" ref="DA56">IF($BC56='0.3_Appendiks_Sprog'!$B$116,'0.2_Appendiks_Konstanter'!$C$3,IF($AF56=0,0,INDEX('1.11_Appendiks_BærendeAntalKæld'!$F$5:$F$244,MATCH(1,($I56='1.11_Appendiks_BærendeAntalKæld'!$B$5:$B$244)*($T56='1.11_Appendiks_BærendeAntalKæld'!$C$5:$C$244)*($AF56='1.11_Appendiks_BærendeAntalKæld'!$D$5:$D$244),0))*(INDEX('1.12_Appendiks_BærendeKælderhøj'!$E$5:$E$64,MATCH(1,($I56='1.12_Appendiks_BærendeKælderhøj'!$B$5:$B$64)*($T56='1.12_Appendiks_BærendeKælderhøj'!$C$5:$C$64),0))*($AK56^-1))))</f>
        <v>Tilføj input</v>
      </c>
      <c r="DB56" s="94" t="str" cm="1">
        <f t="array" ref="DB56">IF($BC56='0.3_Appendiks_Sprog'!$B$116,'0.2_Appendiks_Konstanter'!$C$3,IF($AF56=0,0,INDEX('1.11_Appendiks_BærendeAntalKæld'!$G$5:$G$244,MATCH(1,($I56='1.11_Appendiks_BærendeAntalKæld'!$B$5:$B$244)*($T56='1.11_Appendiks_BærendeAntalKæld'!$C$5:$C$244)*($AF56='1.11_Appendiks_BærendeAntalKæld'!$D$5:$D$244),0))*((INDEX('1.12_Appendiks_BærendeKælderhøj'!$F$5:$F$64,MATCH(1,($I56='1.12_Appendiks_BærendeKælderhøj'!$B$5:$B$64)*($T56='1.12_Appendiks_BærendeKælderhøj'!$C$5:$C$64),0))*$AK56)+INDEX('1.12_Appendiks_BærendeKælderhøj'!$G$5:$G$64,MATCH(1,($I56='1.12_Appendiks_BærendeKælderhøj'!$B$5:$B$64)*($T56='1.12_Appendiks_BærendeKælderhøj'!$C$5:$C$64),0)))))</f>
        <v>Tilføj input</v>
      </c>
      <c r="DC56" s="98" t="str" cm="1">
        <f t="array" ref="DC56">IF($BC56='0.3_Appendiks_Sprog'!$B$116,'0.2_Appendiks_Konstanter'!$C$3,(((INDEX('1.8_Appendiks_BærendeAntalEtage'!$H$5:$H$1804,MATCH(1,($I56='1.8_Appendiks_BærendeAntalEtage'!$B$5:$B$1804)*($T56='1.8_Appendiks_BærendeAntalEtage'!$C$5:$C$1804)*($G56='1.8_Appendiks_BærendeAntalEtage'!$D$5:$D$1804),0))*(INDEX('1.9_Appendiks_BærendeEtagehøjde'!$I$5:$I$64,MATCH(1,($I56='1.9_Appendiks_BærendeEtagehøjde'!$B$5:$B$64)*($T56='1.9_Appendiks_BærendeEtagehøjde'!$C$5:$C$64),0))*$AB56^2+INDEX('1.9_Appendiks_BærendeEtagehøjde'!$J$5:$J$64,MATCH(1,($I56='1.9_Appendiks_BærendeEtagehøjde'!$B$5:$B$64)*($T56='1.9_Appendiks_BærendeEtagehøjde'!$C$5:$C$64),0))*$AB56+INDEX('1.9_Appendiks_BærendeEtagehøjde'!$K$5:$K$64,MATCH(1,($I56='1.9_Appendiks_BærendeEtagehøjde'!$B$5:$B$64)*($T56='1.9_Appendiks_BærendeEtagehøjde'!$C$5:$C$64),0)))+($CS56/$BH56)*(INDEX('1.10_Appendiks_BærendeTagvinkel'!$L$5:$L$64,MATCH(1,($I56='1.10_Appendiks_BærendeTagvinkel'!$B$5:$B$64)*($T56='1.10_Appendiks_BærendeTagvinkel'!$C$5:$C$64),0))*IF($V56='1.0_Appendiks_Parametre'!$R$8,0,IF(ISBLANK($Y56),$X56,$Y56))^2+INDEX('1.10_Appendiks_BærendeTagvinkel'!$M$5:$M$64,MATCH(1,($I56='1.10_Appendiks_BærendeTagvinkel'!$B$5:$B$64)*($T56='1.10_Appendiks_BærendeTagvinkel'!$C$5:$C$64),0))*IF($V56='1.0_Appendiks_Parametre'!$R$8,0,IF(ISBLANK($Y56),$X56,$Y56))+INDEX('1.10_Appendiks_BærendeTagvinkel'!$N$5:$N$64,MATCH(1,($I56='1.10_Appendiks_BærendeTagvinkel'!$B$5:$B$64)*($T56='1.10_Appendiks_BærendeTagvinkel'!$C$5:$C$64),0)))))*($BH56/$BJ56))+(IF($AF56=0,0,INDEX('1.11_Appendiks_BærendeAntalKæld'!$H$5:$H$244,MATCH(1,($I56='1.11_Appendiks_BærendeAntalKæld'!$B$5:$B$244)*($T56='1.11_Appendiks_BærendeAntalKæld'!$C$5:$C$244)*($AF56='1.11_Appendiks_BærendeAntalKæld'!$D$5:$D$244),0))*(INDEX('1.12_Appendiks_BærendeKælderhøj'!$H$5:$H$64,MATCH(1,($I56='1.12_Appendiks_BærendeKælderhøj'!$B$5:$B$64)*($T56='1.12_Appendiks_BærendeKælderhøj'!$C$5:$C$64),0))*($AK56^INDEX('1.12_Appendiks_BærendeKælderhøj'!$I$5:$I$64,MATCH(1,($I56='1.12_Appendiks_BærendeKælderhøj'!$B$5:$B$64)*($T56='1.12_Appendiks_BærendeKælderhøj'!$C$5:$C$64),0))))*($BI56/$BJ56))))</f>
        <v>Tilføj input</v>
      </c>
      <c r="DD56" s="888"/>
      <c r="DE56" s="97" t="str">
        <f>IF($BC56='0.3_Appendiks_Sprog'!$B$116,'0.2_Appendiks_Konstanter'!$C$3,IF(OR($I56='1.0_Appendiks_Parametre'!$M$8,$I56='1.0_Appendiks_Parametre'!$M$9),0,CW56*$BH56))</f>
        <v>Tilføj input</v>
      </c>
      <c r="DF56" s="94" t="str">
        <f>IF($BC56='0.3_Appendiks_Sprog'!$B$116,'0.2_Appendiks_Konstanter'!$C$3,IF(OR($I56='1.0_Appendiks_Parametre'!$M$8,$I56='1.0_Appendiks_Parametre'!$M$9),0,CX56*$BH56))</f>
        <v>Tilføj input</v>
      </c>
      <c r="DG56" s="94" t="str">
        <f>IF($BC56='0.3_Appendiks_Sprog'!$B$116,'0.2_Appendiks_Konstanter'!$C$3,IF(OR($I56='1.0_Appendiks_Parametre'!$M$8,$I56='1.0_Appendiks_Parametre'!$M$9),0,CY56*$BH56))</f>
        <v>Tilføj input</v>
      </c>
      <c r="DH56" s="94" t="str">
        <f>IF($BC56='0.3_Appendiks_Sprog'!$B$116,'0.2_Appendiks_Konstanter'!$C$3,IF(OR($I56='1.0_Appendiks_Parametre'!$M$8,$I56='1.0_Appendiks_Parametre'!$M$9),0,CZ56*$BI56))</f>
        <v>Tilføj input</v>
      </c>
      <c r="DI56" s="94" t="str">
        <f>IF($BC56='0.3_Appendiks_Sprog'!$B$116,'0.2_Appendiks_Konstanter'!$C$3,IF(OR($I56='1.0_Appendiks_Parametre'!$M$8,$I56='1.0_Appendiks_Parametre'!$M$9),0,DA56*$BI56))</f>
        <v>Tilføj input</v>
      </c>
      <c r="DJ56" s="94" t="str">
        <f>IF($BC56='0.3_Appendiks_Sprog'!$B$116,'0.2_Appendiks_Konstanter'!$C$3,IF(OR($I56='1.0_Appendiks_Parametre'!$M$8,$I56='1.0_Appendiks_Parametre'!$M$9),0,DB56*$BI56))</f>
        <v>Tilføj input</v>
      </c>
      <c r="DK56" s="98" t="str">
        <f>IF($BC56='0.3_Appendiks_Sprog'!$B$116,'0.2_Appendiks_Konstanter'!$C$3,IF(OR($I56='1.0_Appendiks_Parametre'!$M$8,$I56='1.0_Appendiks_Parametre'!$M$9),0,DC56*$BJ56))</f>
        <v>Tilføj input</v>
      </c>
      <c r="DL56" s="888"/>
      <c r="DM56" s="885"/>
      <c r="DN56" s="97" t="str">
        <f>IF($BC56='0.3_Appendiks_Sprog'!$B$116,'0.2_Appendiks_Konstanter'!$C$3,$DK56)</f>
        <v>Tilføj input</v>
      </c>
      <c r="DO56" s="94" t="str">
        <f>IF($BC56='0.3_Appendiks_Sprog'!$B$116,'0.2_Appendiks_Konstanter'!$C$3,$E56)</f>
        <v>Tilføj input</v>
      </c>
      <c r="DP56" s="94" t="str">
        <f>IF($BC56='0.3_Appendiks_Sprog'!$B$116,'0.2_Appendiks_Konstanter'!$C$3,$C56)</f>
        <v>Tilføj input</v>
      </c>
      <c r="DQ56" s="94" t="str">
        <f>IF($BC56='0.3_Appendiks_Sprog'!$B$116,'0.2_Appendiks_Konstanter'!$C$3,IF(OR($I56='1.0_Appendiks_Parametre'!$M$8,$I56='1.0_Appendiks_Parametre'!$M$9),$BN56,0))</f>
        <v>Tilføj input</v>
      </c>
      <c r="DR56" s="94" t="str">
        <f>IF($BC56='0.3_Appendiks_Sprog'!$B$116,'0.2_Appendiks_Konstanter'!$C$3,$DE56)</f>
        <v>Tilføj input</v>
      </c>
      <c r="DS56" s="94" t="str">
        <f>IF($BC56='0.3_Appendiks_Sprog'!$B$116,'0.2_Appendiks_Konstanter'!$C$3,$DG56)</f>
        <v>Tilføj input</v>
      </c>
      <c r="DT56" s="94" t="str">
        <f>IF($BC56='0.3_Appendiks_Sprog'!$B$116,'0.2_Appendiks_Konstanter'!$C$3,$DF56)</f>
        <v>Tilføj input</v>
      </c>
      <c r="DU56" s="94" t="str">
        <f>IF($BC56='0.3_Appendiks_Sprog'!$B$116,'0.2_Appendiks_Konstanter'!$C$3,IF(OR($I56='1.0_Appendiks_Parametre'!$M$8,$I56='1.0_Appendiks_Parametre'!$M$9),$BF56,0))</f>
        <v>Tilføj input</v>
      </c>
      <c r="DV56" s="94" t="str">
        <f>IF($BC56='0.3_Appendiks_Sprog'!$B$116,'0.2_Appendiks_Konstanter'!$C$3,$DH56)</f>
        <v>Tilføj input</v>
      </c>
      <c r="DW56" s="94" t="str">
        <f>IF($BC56='0.3_Appendiks_Sprog'!$B$116,'0.2_Appendiks_Konstanter'!$C$3,$DJ56)</f>
        <v>Tilføj input</v>
      </c>
      <c r="DX56" s="94" t="str">
        <f>IF($BC56='0.3_Appendiks_Sprog'!$B$116,'0.2_Appendiks_Konstanter'!$C$3,$DI56)</f>
        <v>Tilføj input</v>
      </c>
      <c r="DY56" s="94" t="str">
        <f>IF($BC56='0.3_Appendiks_Sprog'!$B$116,'0.2_Appendiks_Konstanter'!$C$3,$BL56)</f>
        <v>Tilføj input</v>
      </c>
      <c r="DZ56" s="94" t="str">
        <f>IF($BC56='0.3_Appendiks_Sprog'!$B$116,'0.2_Appendiks_Konstanter'!$C$3,$BR56)</f>
        <v>Tilføj input</v>
      </c>
      <c r="EA56" s="94" t="str">
        <f>IF($BC56='0.3_Appendiks_Sprog'!$B$116,'0.2_Appendiks_Konstanter'!$C$3,$BS56)</f>
        <v>Tilføj input</v>
      </c>
      <c r="EB56" s="94" t="str">
        <f>IF($BC56='0.3_Appendiks_Sprog'!$B$116,'0.2_Appendiks_Konstanter'!$C$3,$BT56)</f>
        <v>Tilføj input</v>
      </c>
      <c r="EC56" s="94" t="str">
        <f>IF($BC56='0.3_Appendiks_Sprog'!$B$116,'0.2_Appendiks_Konstanter'!$C$3,$CR56)</f>
        <v>Tilføj input</v>
      </c>
      <c r="ED56" s="94" t="str">
        <f>IF($BC56='0.3_Appendiks_Sprog'!$B$116,'0.2_Appendiks_Konstanter'!$C$3,$CB56)</f>
        <v>Tilføj input</v>
      </c>
      <c r="EE56" s="94" t="str">
        <f>IF($BC56='0.3_Appendiks_Sprog'!$B$116,'0.2_Appendiks_Konstanter'!$C$3,$CE56)</f>
        <v>Tilføj input</v>
      </c>
      <c r="EF56" s="94" t="str">
        <f>IF($BC56='0.3_Appendiks_Sprog'!$B$116,'0.2_Appendiks_Konstanter'!$C$3,$CH56)</f>
        <v>Tilføj input</v>
      </c>
      <c r="EG56" s="94" t="str">
        <f>IF($BC56='0.3_Appendiks_Sprog'!$B$116,'0.2_Appendiks_Konstanter'!$C$3,$BU56)</f>
        <v>Tilføj input</v>
      </c>
      <c r="EH56" s="94" t="str">
        <f>IF($BC56='0.3_Appendiks_Sprog'!$B$116,'0.2_Appendiks_Konstanter'!$C$3,$CM56)</f>
        <v>Tilføj input</v>
      </c>
      <c r="EI56" s="94" t="str">
        <f>IF($BC56='0.3_Appendiks_Sprog'!$B$116,'0.2_Appendiks_Konstanter'!$C$3,$CN56)</f>
        <v>Tilføj input</v>
      </c>
      <c r="EJ56" s="94" t="str">
        <f>IF($BC56='0.3_Appendiks_Sprog'!$B$116,'0.2_Appendiks_Konstanter'!$C$3,$CO56)</f>
        <v>Tilføj input</v>
      </c>
      <c r="EK56" s="94" t="str">
        <f>IF($BC56='0.3_Appendiks_Sprog'!$B$116,'0.2_Appendiks_Konstanter'!$C$3,$CM56)</f>
        <v>Tilføj input</v>
      </c>
      <c r="EL56" s="94" t="str">
        <f>IF($BC56='0.3_Appendiks_Sprog'!$B$116,'0.2_Appendiks_Konstanter'!$C$3,$CN56)</f>
        <v>Tilføj input</v>
      </c>
      <c r="EM56" s="94" t="str">
        <f>IF($BC56='0.3_Appendiks_Sprog'!$B$116,'0.2_Appendiks_Konstanter'!$C$3,$CO56)</f>
        <v>Tilføj input</v>
      </c>
      <c r="EN56" s="94" t="str">
        <f>IF($BC56='0.3_Appendiks_Sprog'!$B$116,'0.2_Appendiks_Konstanter'!$C$3,$CQ56)</f>
        <v>Tilføj input</v>
      </c>
      <c r="EO56" s="94" t="str">
        <f>IF($BC56='0.3_Appendiks_Sprog'!$B$116,'0.2_Appendiks_Konstanter'!$C$3,$CL56)</f>
        <v>Tilføj input</v>
      </c>
      <c r="EP56" s="94" t="str">
        <f>IF($BC56='0.3_Appendiks_Sprog'!$B$116,'0.2_Appendiks_Konstanter'!$C$3,$BN56)</f>
        <v>Tilføj input</v>
      </c>
      <c r="EQ56" s="94" t="str">
        <f>IF($BC56='0.3_Appendiks_Sprog'!$B$116,'0.2_Appendiks_Konstanter'!$C$3,$BO56)</f>
        <v>Tilføj input</v>
      </c>
      <c r="ER56" s="94" t="str">
        <f>IF($BC56='0.3_Appendiks_Sprog'!$B$116,'0.2_Appendiks_Konstanter'!$C$3,$BF56)</f>
        <v>Tilføj input</v>
      </c>
      <c r="ES56" s="94" t="str">
        <f>IF($BC56='0.3_Appendiks_Sprog'!$B$116,'0.2_Appendiks_Konstanter'!$C$3,$BN56)</f>
        <v>Tilføj input</v>
      </c>
      <c r="ET56" s="94" t="str">
        <f>IF($BC56='0.3_Appendiks_Sprog'!$B$116,'0.2_Appendiks_Konstanter'!$C$3,$BO56)</f>
        <v>Tilføj input</v>
      </c>
      <c r="EU56" s="94" t="str">
        <f>IF($BC56='0.3_Appendiks_Sprog'!$B$116,'0.2_Appendiks_Konstanter'!$C$3,$BF56)</f>
        <v>Tilføj input</v>
      </c>
      <c r="EV56" s="176" t="str">
        <f>IF($BC56='0.3_Appendiks_Sprog'!$B$116,'0.2_Appendiks_Konstanter'!$C$3,$BG56)</f>
        <v>Tilføj input</v>
      </c>
      <c r="EW56" s="98" t="str">
        <f>IF($BC56='0.3_Appendiks_Sprog'!$B$116,'0.2_Appendiks_Konstanter'!$C$3,$BG56)</f>
        <v>Tilføj input</v>
      </c>
      <c r="EX56" s="870"/>
      <c r="EY56" s="97" t="str">
        <f>IF($BC56='0.3_Appendiks_Sprog'!$B$116,'0.2_Appendiks_Konstanter'!$C$3,INDEX('1.2_Appendiks_BygningTilstand'!$C$5:$J$10,MATCH($H56,'1.2_Appendiks_BygningTilstand'!$B$5:$B$10,0),MATCH('1.3_Appendiks_BygningKategorier'!C$4,'1.2_Appendiks_BygningTilstand'!$C$3:$J$3,0))*DN56)</f>
        <v>Tilføj input</v>
      </c>
      <c r="EZ56" s="94" t="str">
        <f>IF($BC56='0.3_Appendiks_Sprog'!$B$116,'0.2_Appendiks_Konstanter'!$C$3,INDEX('1.2_Appendiks_BygningTilstand'!$C$5:$J$10,MATCH($H56,'1.2_Appendiks_BygningTilstand'!$B$5:$B$10,0),MATCH('1.3_Appendiks_BygningKategorier'!D$4,'1.2_Appendiks_BygningTilstand'!$C$3:$J$3,0))*DO56)</f>
        <v>Tilføj input</v>
      </c>
      <c r="FA56" s="94" t="str">
        <f>IF($BC56='0.3_Appendiks_Sprog'!$B$116,'0.2_Appendiks_Konstanter'!$C$3,INDEX('1.2_Appendiks_BygningTilstand'!$C$5:$J$10,MATCH($H56,'1.2_Appendiks_BygningTilstand'!$B$5:$B$10,0),MATCH('1.3_Appendiks_BygningKategorier'!E$4,'1.2_Appendiks_BygningTilstand'!$C$3:$J$3,0))*DP56)</f>
        <v>Tilføj input</v>
      </c>
      <c r="FB56" s="94" t="str">
        <f>IF($BC56='0.3_Appendiks_Sprog'!$B$116,'0.2_Appendiks_Konstanter'!$C$3,INDEX('1.2_Appendiks_BygningTilstand'!$C$5:$J$10,MATCH($H56,'1.2_Appendiks_BygningTilstand'!$B$5:$B$10,0),MATCH('1.3_Appendiks_BygningKategorier'!F$4,'1.2_Appendiks_BygningTilstand'!$C$3:$J$3,0))*DQ56)</f>
        <v>Tilføj input</v>
      </c>
      <c r="FC56" s="94" t="str">
        <f>IF($BC56='0.3_Appendiks_Sprog'!$B$116,'0.2_Appendiks_Konstanter'!$C$3,INDEX('1.2_Appendiks_BygningTilstand'!$C$5:$J$10,MATCH($H56,'1.2_Appendiks_BygningTilstand'!$B$5:$B$10,0),MATCH('1.3_Appendiks_BygningKategorier'!G$4,'1.2_Appendiks_BygningTilstand'!$C$3:$J$3,0))*DR56)</f>
        <v>Tilføj input</v>
      </c>
      <c r="FD56" s="94" t="str">
        <f>IF($BC56='0.3_Appendiks_Sprog'!$B$116,'0.2_Appendiks_Konstanter'!$C$3,INDEX('1.2_Appendiks_BygningTilstand'!$C$5:$J$10,MATCH($H56,'1.2_Appendiks_BygningTilstand'!$B$5:$B$10,0),MATCH('1.3_Appendiks_BygningKategorier'!H$4,'1.2_Appendiks_BygningTilstand'!$C$3:$J$3,0))*DS56)</f>
        <v>Tilføj input</v>
      </c>
      <c r="FE56" s="94" t="str">
        <f>IF($BC56='0.3_Appendiks_Sprog'!$B$116,'0.2_Appendiks_Konstanter'!$C$3,INDEX('1.2_Appendiks_BygningTilstand'!$C$5:$J$10,MATCH($H56,'1.2_Appendiks_BygningTilstand'!$B$5:$B$10,0),MATCH('1.3_Appendiks_BygningKategorier'!I$4,'1.2_Appendiks_BygningTilstand'!$C$3:$J$3,0))*DT56)</f>
        <v>Tilføj input</v>
      </c>
      <c r="FF56" s="94" t="str">
        <f>IF($BC56='0.3_Appendiks_Sprog'!$B$116,'0.2_Appendiks_Konstanter'!$C$3,INDEX('1.2_Appendiks_BygningTilstand'!$C$5:$J$10,MATCH($H56,'1.2_Appendiks_BygningTilstand'!$B$5:$B$10,0),MATCH('1.3_Appendiks_BygningKategorier'!J$4,'1.2_Appendiks_BygningTilstand'!$C$3:$J$3,0))*DU56)</f>
        <v>Tilføj input</v>
      </c>
      <c r="FG56" s="94" t="str">
        <f>IF($BC56='0.3_Appendiks_Sprog'!$B$116,'0.2_Appendiks_Konstanter'!$C$3,INDEX('1.2_Appendiks_BygningTilstand'!$C$5:$J$10,MATCH($H56,'1.2_Appendiks_BygningTilstand'!$B$5:$B$10,0),MATCH('1.3_Appendiks_BygningKategorier'!K$4,'1.2_Appendiks_BygningTilstand'!$C$3:$J$3,0))*DV56)</f>
        <v>Tilføj input</v>
      </c>
      <c r="FH56" s="94" t="str">
        <f>IF($BC56='0.3_Appendiks_Sprog'!$B$116,'0.2_Appendiks_Konstanter'!$C$3,INDEX('1.2_Appendiks_BygningTilstand'!$C$5:$J$10,MATCH($H56,'1.2_Appendiks_BygningTilstand'!$B$5:$B$10,0),MATCH('1.3_Appendiks_BygningKategorier'!L$4,'1.2_Appendiks_BygningTilstand'!$C$3:$J$3,0))*DW56)</f>
        <v>Tilføj input</v>
      </c>
      <c r="FI56" s="94" t="str">
        <f>IF($BC56='0.3_Appendiks_Sprog'!$B$116,'0.2_Appendiks_Konstanter'!$C$3,INDEX('1.2_Appendiks_BygningTilstand'!$C$5:$J$10,MATCH($H56,'1.2_Appendiks_BygningTilstand'!$B$5:$B$10,0),MATCH('1.3_Appendiks_BygningKategorier'!M$4,'1.2_Appendiks_BygningTilstand'!$C$3:$J$3,0))*DX56)</f>
        <v>Tilføj input</v>
      </c>
      <c r="FJ56" s="94" t="str">
        <f>IF($BC56='0.3_Appendiks_Sprog'!$B$116,'0.2_Appendiks_Konstanter'!$C$3,INDEX('1.2_Appendiks_BygningTilstand'!$C$5:$J$10,MATCH($H56,'1.2_Appendiks_BygningTilstand'!$B$5:$B$10,0),MATCH('1.3_Appendiks_BygningKategorier'!N$4,'1.2_Appendiks_BygningTilstand'!$C$3:$J$3,0))*DY56)</f>
        <v>Tilføj input</v>
      </c>
      <c r="FK56" s="94" t="str">
        <f>IF($BC56='0.3_Appendiks_Sprog'!$B$116,'0.2_Appendiks_Konstanter'!$C$3,INDEX('1.2_Appendiks_BygningTilstand'!$C$5:$J$10,MATCH($H56,'1.2_Appendiks_BygningTilstand'!$B$5:$B$10,0),MATCH('1.3_Appendiks_BygningKategorier'!O$4,'1.2_Appendiks_BygningTilstand'!$C$3:$J$3,0))*DZ56)</f>
        <v>Tilføj input</v>
      </c>
      <c r="FL56" s="94" t="str">
        <f>IF($BC56='0.3_Appendiks_Sprog'!$B$116,'0.2_Appendiks_Konstanter'!$C$3,INDEX('1.2_Appendiks_BygningTilstand'!$C$5:$J$10,MATCH($H56,'1.2_Appendiks_BygningTilstand'!$B$5:$B$10,0),MATCH('1.3_Appendiks_BygningKategorier'!P$4,'1.2_Appendiks_BygningTilstand'!$C$3:$J$3,0))*EA56)</f>
        <v>Tilføj input</v>
      </c>
      <c r="FM56" s="94" t="str">
        <f>IF($BC56='0.3_Appendiks_Sprog'!$B$116,'0.2_Appendiks_Konstanter'!$C$3,INDEX('1.2_Appendiks_BygningTilstand'!$C$5:$J$10,MATCH($H56,'1.2_Appendiks_BygningTilstand'!$B$5:$B$10,0),MATCH('1.3_Appendiks_BygningKategorier'!Q$4,'1.2_Appendiks_BygningTilstand'!$C$3:$J$3,0))*EB56)</f>
        <v>Tilføj input</v>
      </c>
      <c r="FN56" s="94" t="str">
        <f>IF($BC56='0.3_Appendiks_Sprog'!$B$116,'0.2_Appendiks_Konstanter'!$C$3,INDEX('1.2_Appendiks_BygningTilstand'!$C$5:$J$10,MATCH($H56,'1.2_Appendiks_BygningTilstand'!$B$5:$B$10,0),MATCH('1.3_Appendiks_BygningKategorier'!R$4,'1.2_Appendiks_BygningTilstand'!$C$3:$J$3,0))*EC56)</f>
        <v>Tilføj input</v>
      </c>
      <c r="FO56" s="94" t="str">
        <f>IF($BC56='0.3_Appendiks_Sprog'!$B$116,'0.2_Appendiks_Konstanter'!$C$3,INDEX('1.2_Appendiks_BygningTilstand'!$C$5:$J$10,MATCH($H56,'1.2_Appendiks_BygningTilstand'!$B$5:$B$10,0),MATCH('1.3_Appendiks_BygningKategorier'!S$4,'1.2_Appendiks_BygningTilstand'!$C$3:$J$3,0))*ED56)</f>
        <v>Tilføj input</v>
      </c>
      <c r="FP56" s="94" t="str">
        <f>IF($BC56='0.3_Appendiks_Sprog'!$B$116,'0.2_Appendiks_Konstanter'!$C$3,INDEX('1.2_Appendiks_BygningTilstand'!$C$5:$J$10,MATCH($H56,'1.2_Appendiks_BygningTilstand'!$B$5:$B$10,0),MATCH('1.3_Appendiks_BygningKategorier'!T$4,'1.2_Appendiks_BygningTilstand'!$C$3:$J$3,0))*EE56)</f>
        <v>Tilføj input</v>
      </c>
      <c r="FQ56" s="94" t="str">
        <f>IF($BC56='0.3_Appendiks_Sprog'!$B$116,'0.2_Appendiks_Konstanter'!$C$3,INDEX('1.2_Appendiks_BygningTilstand'!$C$5:$J$10,MATCH($H56,'1.2_Appendiks_BygningTilstand'!$B$5:$B$10,0),MATCH('1.3_Appendiks_BygningKategorier'!U$4,'1.2_Appendiks_BygningTilstand'!$C$3:$J$3,0))*EF56)</f>
        <v>Tilføj input</v>
      </c>
      <c r="FR56" s="94" t="str">
        <f>IF($BC56='0.3_Appendiks_Sprog'!$B$116,'0.2_Appendiks_Konstanter'!$C$3,INDEX('1.2_Appendiks_BygningTilstand'!$C$5:$J$10,MATCH($H56,'1.2_Appendiks_BygningTilstand'!$B$5:$B$10,0),MATCH('1.3_Appendiks_BygningKategorier'!V$4,'1.2_Appendiks_BygningTilstand'!$C$3:$J$3,0))*EG56)</f>
        <v>Tilføj input</v>
      </c>
      <c r="FS56" s="94" t="str">
        <f>IF($BC56='0.3_Appendiks_Sprog'!$B$116,'0.2_Appendiks_Konstanter'!$C$3,INDEX('1.2_Appendiks_BygningTilstand'!$C$5:$J$10,MATCH($H56,'1.2_Appendiks_BygningTilstand'!$B$5:$B$10,0),MATCH('1.3_Appendiks_BygningKategorier'!W$4,'1.2_Appendiks_BygningTilstand'!$C$3:$J$3,0))*EH56)</f>
        <v>Tilføj input</v>
      </c>
      <c r="FT56" s="94" t="str">
        <f>IF($BC56='0.3_Appendiks_Sprog'!$B$116,'0.2_Appendiks_Konstanter'!$C$3,INDEX('1.2_Appendiks_BygningTilstand'!$C$5:$J$10,MATCH($H56,'1.2_Appendiks_BygningTilstand'!$B$5:$B$10,0),MATCH('1.3_Appendiks_BygningKategorier'!X$4,'1.2_Appendiks_BygningTilstand'!$C$3:$J$3,0))*EI56)</f>
        <v>Tilføj input</v>
      </c>
      <c r="FU56" s="94" t="str">
        <f>IF($BC56='0.3_Appendiks_Sprog'!$B$116,'0.2_Appendiks_Konstanter'!$C$3,INDEX('1.2_Appendiks_BygningTilstand'!$C$5:$J$10,MATCH($H56,'1.2_Appendiks_BygningTilstand'!$B$5:$B$10,0),MATCH('1.3_Appendiks_BygningKategorier'!Y$4,'1.2_Appendiks_BygningTilstand'!$C$3:$J$3,0))*EJ56)</f>
        <v>Tilføj input</v>
      </c>
      <c r="FV56" s="94" t="str">
        <f>IF($BC56='0.3_Appendiks_Sprog'!$B$116,'0.2_Appendiks_Konstanter'!$C$3,INDEX('1.2_Appendiks_BygningTilstand'!$C$5:$J$10,MATCH($H56,'1.2_Appendiks_BygningTilstand'!$B$5:$B$10,0),MATCH('1.3_Appendiks_BygningKategorier'!Z$4,'1.2_Appendiks_BygningTilstand'!$C$3:$J$3,0))*EK56)</f>
        <v>Tilføj input</v>
      </c>
      <c r="FW56" s="94" t="str">
        <f>IF($BC56='0.3_Appendiks_Sprog'!$B$116,'0.2_Appendiks_Konstanter'!$C$3,INDEX('1.2_Appendiks_BygningTilstand'!$C$5:$J$10,MATCH($H56,'1.2_Appendiks_BygningTilstand'!$B$5:$B$10,0),MATCH('1.3_Appendiks_BygningKategorier'!AA$4,'1.2_Appendiks_BygningTilstand'!$C$3:$J$3,0))*EL56)</f>
        <v>Tilføj input</v>
      </c>
      <c r="FX56" s="94" t="str">
        <f>IF($BC56='0.3_Appendiks_Sprog'!$B$116,'0.2_Appendiks_Konstanter'!$C$3,INDEX('1.2_Appendiks_BygningTilstand'!$C$5:$J$10,MATCH($H56,'1.2_Appendiks_BygningTilstand'!$B$5:$B$10,0),MATCH('1.3_Appendiks_BygningKategorier'!AB$4,'1.2_Appendiks_BygningTilstand'!$C$3:$J$3,0))*EM56)</f>
        <v>Tilføj input</v>
      </c>
      <c r="FY56" s="94" t="str">
        <f>IF($BC56='0.3_Appendiks_Sprog'!$B$116,'0.2_Appendiks_Konstanter'!$C$3,INDEX('1.2_Appendiks_BygningTilstand'!$C$5:$J$10,MATCH($H56,'1.2_Appendiks_BygningTilstand'!$B$5:$B$10,0),MATCH('1.3_Appendiks_BygningKategorier'!AC$4,'1.2_Appendiks_BygningTilstand'!$C$3:$J$3,0))*EN56)</f>
        <v>Tilføj input</v>
      </c>
      <c r="FZ56" s="94" t="str">
        <f>IF($BC56='0.3_Appendiks_Sprog'!$B$116,'0.2_Appendiks_Konstanter'!$C$3,INDEX('1.2_Appendiks_BygningTilstand'!$C$5:$J$10,MATCH($H56,'1.2_Appendiks_BygningTilstand'!$B$5:$B$10,0),MATCH('1.3_Appendiks_BygningKategorier'!AD$4,'1.2_Appendiks_BygningTilstand'!$C$3:$J$3,0))*EO56)</f>
        <v>Tilføj input</v>
      </c>
      <c r="GA56" s="94" t="str">
        <f>IF($BC56='0.3_Appendiks_Sprog'!$B$116,'0.2_Appendiks_Konstanter'!$C$3,INDEX('1.2_Appendiks_BygningTilstand'!$C$5:$J$10,MATCH($H56,'1.2_Appendiks_BygningTilstand'!$B$5:$B$10,0),MATCH('1.3_Appendiks_BygningKategorier'!AE$4,'1.2_Appendiks_BygningTilstand'!$C$3:$J$3,0))*EP56)</f>
        <v>Tilføj input</v>
      </c>
      <c r="GB56" s="94" t="str">
        <f>IF($BC56='0.3_Appendiks_Sprog'!$B$116,'0.2_Appendiks_Konstanter'!$C$3,INDEX('1.2_Appendiks_BygningTilstand'!$C$5:$J$10,MATCH($H56,'1.2_Appendiks_BygningTilstand'!$B$5:$B$10,0),MATCH('1.3_Appendiks_BygningKategorier'!AF$4,'1.2_Appendiks_BygningTilstand'!$C$3:$J$3,0))*EQ56)</f>
        <v>Tilføj input</v>
      </c>
      <c r="GC56" s="94" t="str">
        <f>IF($BC56='0.3_Appendiks_Sprog'!$B$116,'0.2_Appendiks_Konstanter'!$C$3,INDEX('1.2_Appendiks_BygningTilstand'!$C$5:$J$10,MATCH($H56,'1.2_Appendiks_BygningTilstand'!$B$5:$B$10,0),MATCH('1.3_Appendiks_BygningKategorier'!AG$4,'1.2_Appendiks_BygningTilstand'!$C$3:$J$3,0))*ER56)</f>
        <v>Tilføj input</v>
      </c>
      <c r="GD56" s="94" t="str">
        <f>IF($BC56='0.3_Appendiks_Sprog'!$B$116,'0.2_Appendiks_Konstanter'!$C$3,INDEX('1.2_Appendiks_BygningTilstand'!$C$5:$J$10,MATCH($H56,'1.2_Appendiks_BygningTilstand'!$B$5:$B$10,0),MATCH('1.3_Appendiks_BygningKategorier'!AH$4,'1.2_Appendiks_BygningTilstand'!$C$3:$J$3,0))*ES56)</f>
        <v>Tilføj input</v>
      </c>
      <c r="GE56" s="94" t="str">
        <f>IF($BC56='0.3_Appendiks_Sprog'!$B$116,'0.2_Appendiks_Konstanter'!$C$3,INDEX('1.2_Appendiks_BygningTilstand'!$C$5:$J$10,MATCH($H56,'1.2_Appendiks_BygningTilstand'!$B$5:$B$10,0),MATCH('1.3_Appendiks_BygningKategorier'!AI$4,'1.2_Appendiks_BygningTilstand'!$C$3:$J$3,0))*ET56)</f>
        <v>Tilføj input</v>
      </c>
      <c r="GF56" s="94" t="str">
        <f>IF($BC56='0.3_Appendiks_Sprog'!$B$116,'0.2_Appendiks_Konstanter'!$C$3,INDEX('1.2_Appendiks_BygningTilstand'!$C$5:$J$10,MATCH($H56,'1.2_Appendiks_BygningTilstand'!$B$5:$B$10,0),MATCH('1.3_Appendiks_BygningKategorier'!AJ$4,'1.2_Appendiks_BygningTilstand'!$C$3:$J$3,0))*EU56)</f>
        <v>Tilføj input</v>
      </c>
      <c r="GG56" s="176" t="str">
        <f>IF($BC56='0.3_Appendiks_Sprog'!$B$116,'0.2_Appendiks_Konstanter'!$C$3,INDEX('1.2_Appendiks_BygningTilstand'!$C$5:$J$10,MATCH($H56,'1.2_Appendiks_BygningTilstand'!$B$5:$B$10,0),MATCH('1.3_Appendiks_BygningKategorier'!AK$4,'1.2_Appendiks_BygningTilstand'!$C$3:$J$3,0))*EV56)</f>
        <v>Tilføj input</v>
      </c>
      <c r="GH56" s="98" t="str">
        <f>IF($BC56='0.3_Appendiks_Sprog'!$B$116,'0.2_Appendiks_Konstanter'!$C$3,$EW56)</f>
        <v>Tilføj input</v>
      </c>
      <c r="GI56" s="870"/>
      <c r="GJ56" s="858"/>
      <c r="GK56" s="168" t="str">
        <f>IF($BC56='0.3_Appendiks_Sprog'!$B$116,'0.2_Appendiks_Konstanter'!$C$3,INDEX('1.7_Appendiks_BærendeSystem'!$J$4:$J$8,MATCH($T56,'1.7_Appendiks_BærendeSystem'!$B$4:$B$8,0)))</f>
        <v>Tilføj input</v>
      </c>
      <c r="GL56" s="165" t="str">
        <f>IF($BC56='0.3_Appendiks_Sprog'!$B$116,'0.2_Appendiks_Konstanter'!$C$3,IF(OR($I56='1.0_Appendiks_Parametre'!$M$8,$I56='1.0_Appendiks_Parametre'!$M$9),INDEX('1.17_Appendiks_OverblikOpbyg'!$B$4:$B$140,MATCH('0.3_Appendiks_Sprog'!$B$518,'1.17_Appendiks_OverblikOpbyg'!$D$4:$D$140,0)),INDEX('1.7_Appendiks_BærendeSystem'!$L$4:$L$8,MATCH($T56,'1.7_Appendiks_BærendeSystem'!$B$4:$B$8,0))))</f>
        <v>Tilføj input</v>
      </c>
      <c r="GM56" s="165" t="str">
        <f>IF($BC56='0.3_Appendiks_Sprog'!$B$116,'0.2_Appendiks_Konstanter'!$C$3,IF($AF56&gt;0,INDEX('1.17_Appendiks_OverblikOpbyg'!$B$4:$B$140,MATCH('0.3_Appendiks_Sprog'!$B$128,'1.17_Appendiks_OverblikOpbyg'!$D$4:$D$140,0)),IF(OR($I56='1.0_Appendiks_Parametre'!$M$8,$I5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6" s="165" t="str">
        <f>IF($BC56='0.3_Appendiks_Sprog'!$B$116,'0.2_Appendiks_Konstanter'!$C$3,IF(LEFT($T56,FIND(" ",$T5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6" s="165" t="str">
        <f>IF($BC56='0.3_Appendiks_Sprog'!$B$116,'0.2_Appendiks_Konstanter'!$C$3,INDEX('1.7_Appendiks_BærendeSystem'!$G$4:$G$8,MATCH($T56,'1.7_Appendiks_BærendeSystem'!$B$4:$B$8,0)))</f>
        <v>Tilføj input</v>
      </c>
      <c r="GP56" s="165" t="str">
        <f>IF($BC56='0.3_Appendiks_Sprog'!$B$116,'0.2_Appendiks_Konstanter'!$C$3,INDEX('1.7_Appendiks_BærendeSystem'!$C$4:$C$8,MATCH($T56,'1.7_Appendiks_BærendeSystem'!$B$4:$B$8,0)))</f>
        <v>Tilføj input</v>
      </c>
      <c r="GQ56" s="165" t="str">
        <f>IF($BC56='0.3_Appendiks_Sprog'!$B$116,'0.2_Appendiks_Konstanter'!$C$3,INDEX('1.7_Appendiks_BærendeSystem'!$E$4:$E$8,MATCH($T56,'1.7_Appendiks_BærendeSystem'!$B$4:$B$8,0)))</f>
        <v>Tilføj input</v>
      </c>
      <c r="GR56" s="165" t="str">
        <f>IF($BC5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6" s="165" t="str">
        <f>IF($BC56='0.3_Appendiks_Sprog'!$B$116,'0.2_Appendiks_Konstanter'!$C$3,INDEX('1.17_Appendiks_OverblikOpbyg'!$B$4:$B$140,MATCH('0.3_Appendiks_Sprog'!$B$96,'1.17_Appendiks_OverblikOpbyg'!$D$4:$D$140,0)))</f>
        <v>Tilføj input</v>
      </c>
      <c r="GT56" s="165" t="str">
        <f>IF($BC56='0.3_Appendiks_Sprog'!$B$116,'0.2_Appendiks_Konstanter'!$C$3,INDEX('1.17_Appendiks_OverblikOpbyg'!$B$4:$B$140,MATCH('0.3_Appendiks_Sprog'!$B$90,'1.17_Appendiks_OverblikOpbyg'!$D$4:$D$140,0)))</f>
        <v>Tilføj input</v>
      </c>
      <c r="GU56" s="165" t="str">
        <f>IF($BC56='0.3_Appendiks_Sprog'!$B$116,'0.2_Appendiks_Konstanter'!$C$3,INDEX('1.17_Appendiks_OverblikOpbyg'!$B$4:$B$140,MATCH('0.3_Appendiks_Sprog'!$B$94,'1.17_Appendiks_OverblikOpbyg'!$D$4:$D$140,0)))</f>
        <v>Tilføj input</v>
      </c>
      <c r="GV56" s="165" t="str">
        <f>IF($BC56='0.3_Appendiks_Sprog'!$B$116,'0.2_Appendiks_Konstanter'!$C$3,IF($AF56&gt;2,INDEX('1.17_Appendiks_OverblikOpbyg'!$B$4:$B$140,MATCH(_xlfn.CONCAT("3 ",LOWER('0.3_Appendiks_Sprog'!$B$193)),'1.17_Appendiks_OverblikOpbyg'!$D$4:$D$140,0)),IF($AF5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6" s="165" t="str">
        <f>IF($BC56='0.3_Appendiks_Sprog'!$B$116,'0.2_Appendiks_Konstanter'!$C$3,IF(OR($I56='1.0_Appendiks_Parametre'!$M$8,$I56='1.0_Appendiks_Parametre'!$M$9),INDEX('1.17_Appendiks_OverblikOpbyg'!$B$4:$B$140,MATCH(_xlfn.CONCAT('0.3_Appendiks_Sprog'!$B$518," ",LOWER(IF(LEFT($T56,FIND(" ",$T56)-1)='0.3_Appendiks_Sprog'!$B$195,'0.3_Appendiks_Sprog'!$B$207,'0.3_Appendiks_Sprog'!$B$208))," ",LOWER($AQ56)),'1.17_Appendiks_OverblikOpbyg'!$D$4:$D$140,0)),INDEX('1.17_Appendiks_OverblikOpbyg'!$B$4:$B$140,MATCH($AQ56,'1.17_Appendiks_OverblikOpbyg'!$D$4:$D$140,0))))</f>
        <v>Tilføj input</v>
      </c>
      <c r="GX56" s="165" t="str">
        <f>IF($BC56='0.3_Appendiks_Sprog'!$B$116,'0.2_Appendiks_Konstanter'!$C$3,IF(ISBLANK($AR56),$GW56,IF(OR($I56='1.0_Appendiks_Parametre'!$M$8,$I56='1.0_Appendiks_Parametre'!$M$9),INDEX('1.17_Appendiks_OverblikOpbyg'!$B$4:$B$140,MATCH(_xlfn.CONCAT('0.3_Appendiks_Sprog'!$B$518," ",LOWER(IF(LEFT($T56,FIND(" ",$T56)-1)='0.3_Appendiks_Sprog'!$B$195,'0.3_Appendiks_Sprog'!$B$207,'0.3_Appendiks_Sprog'!$B$208))," ",LOWER($AR56)),'1.17_Appendiks_OverblikOpbyg'!$D$4:$D$140,0)),INDEX('1.17_Appendiks_OverblikOpbyg'!$B$4:$B$140,MATCH($AR56,'1.17_Appendiks_OverblikOpbyg'!$D$4:$D$140,0)))))</f>
        <v>Tilføj input</v>
      </c>
      <c r="GY56" s="165" t="str">
        <f>IF($BC56='0.3_Appendiks_Sprog'!$B$116,'0.2_Appendiks_Konstanter'!$C$3,INDEX('1.17_Appendiks_OverblikOpbyg'!$B$4:$B$140,MATCH('0.3_Appendiks_Sprog'!$B$81,'1.17_Appendiks_OverblikOpbyg'!$D$4:$D$140,0)))</f>
        <v>Tilføj input</v>
      </c>
      <c r="GZ56" s="165" t="str">
        <f>IF($BC56='0.3_Appendiks_Sprog'!$B$116,'0.2_Appendiks_Konstanter'!$C$3,INDEX('1.7_Appendiks_BærendeSystem'!$N$4:$N$8,MATCH($T56,'1.7_Appendiks_BærendeSystem'!$B$4:$B$8,0)))</f>
        <v>Tilføj input</v>
      </c>
      <c r="HA56" s="165" t="str">
        <f>IF($BC56='0.3_Appendiks_Sprog'!$B$116,'0.2_Appendiks_Konstanter'!$C$3,INDEX('1.7_Appendiks_BærendeSystem'!$P$4:$P$8,MATCH($T56,'1.7_Appendiks_BærendeSystem'!$B$4:$B$8,0)))</f>
        <v>Tilføj input</v>
      </c>
      <c r="HB56" s="165" t="str">
        <f>IF($BC56='0.3_Appendiks_Sprog'!$B$116,'0.2_Appendiks_Konstanter'!$C$3,INDEX('1.7_Appendiks_BærendeSystem'!$P$4:$P$8,MATCH($T56,'1.7_Appendiks_BærendeSystem'!$B$4:$B$8,0)))</f>
        <v>Tilføj input</v>
      </c>
      <c r="HC56" s="165" t="str">
        <f>IF($BC56='0.3_Appendiks_Sprog'!$B$116,'0.2_Appendiks_Konstanter'!$C$3,INDEX('1.17_Appendiks_OverblikOpbyg'!$B$4:$B$140,MATCH('0.3_Appendiks_Sprog'!$B$197,'1.17_Appendiks_OverblikOpbyg'!$D$4:$D$140,0)))</f>
        <v>Tilføj input</v>
      </c>
      <c r="HD56" s="165" t="str">
        <f>IF($BC56='0.3_Appendiks_Sprog'!$B$116,'0.2_Appendiks_Konstanter'!$C$3,IF(OR($I56='1.0_Appendiks_Parametre'!$M$8,$I56='1.0_Appendiks_Parametre'!$M$9),INDEX('1.17_Appendiks_OverblikOpbyg'!$B$4:$B$140,MATCH(_xlfn.CONCAT('0.3_Appendiks_Sprog'!$B$518," ",LOWER(IF(LEFT($T56,FIND(" ",$T56)-1)='0.3_Appendiks_Sprog'!$B$195,'0.3_Appendiks_Sprog'!$B$207,'0.3_Appendiks_Sprog'!$B$208))," ",LOWER($V56)," ",LOWER($W56)),'1.17_Appendiks_OverblikOpbyg'!$D$4:$D$140,0)),INDEX('1.17_Appendiks_OverblikOpbyg'!$B$4:$B$140,MATCH(_xlfn.CONCAT($V56," ",LOWER($W56)),'1.17_Appendiks_OverblikOpbyg'!$D$4:$D$140,0))))</f>
        <v>Tilføj input</v>
      </c>
      <c r="HE56" s="165" t="str">
        <f>IF($BC56='0.3_Appendiks_Sprog'!$B$116,'0.2_Appendiks_Konstanter'!$C$3,INDEX('1.4_Appendiks_BygningTypologi'!$P$5:$P$16,MATCH($I56,'1.4_Appendiks_BygningTypologi'!$B$5:$B$16,0)))</f>
        <v>Tilføj input</v>
      </c>
      <c r="HF56" s="165" t="str">
        <f>IF($BC56='0.3_Appendiks_Sprog'!$B$116,'0.2_Appendiks_Konstanter'!$C$3,INDEX('1.4_Appendiks_BygningTypologi'!$P$5:$P$16,MATCH($BV56,'1.4_Appendiks_BygningTypologi'!$B$5:$B$16,0)))</f>
        <v>Tilføj input</v>
      </c>
      <c r="HG56" s="165" t="str">
        <f>IF($BC56='0.3_Appendiks_Sprog'!$B$116,'0.2_Appendiks_Konstanter'!$C$3,INDEX('1.17_Appendiks_OverblikOpbyg'!$B$4:$B$140,MATCH('0.3_Appendiks_Sprog'!$B$201,'1.17_Appendiks_OverblikOpbyg'!$D$4:$D$140,0)))</f>
        <v>Tilføj input</v>
      </c>
      <c r="HH56" s="165" t="str">
        <f>IF($BC56='0.3_Appendiks_Sprog'!$B$116,'0.2_Appendiks_Konstanter'!$C$3,INDEX('1.4_Appendiks_BygningTypologi'!$R$5:$R$16,MATCH($I56,'1.4_Appendiks_BygningTypologi'!$B$5:$B$16,0)))</f>
        <v>Tilføj input</v>
      </c>
      <c r="HI56" s="165" t="str">
        <f>IF($BC56='0.3_Appendiks_Sprog'!$B$116,'0.2_Appendiks_Konstanter'!$C$3,INDEX('1.4_Appendiks_BygningTypologi'!$R$5:$R$16,MATCH($BV56,'1.4_Appendiks_BygningTypologi'!$B$5:$B$16,0)))</f>
        <v>Tilføj input</v>
      </c>
      <c r="HJ56" s="165" t="str">
        <f>IF($BC56='0.3_Appendiks_Sprog'!$B$116,'0.2_Appendiks_Konstanter'!$C$3,IFERROR(INDEX('1.4_Appendiks_BygningTypologi'!$R$5:$R$16,MATCH($BW56,'1.4_Appendiks_BygningTypologi'!$B$5:$B$16,0)),$HH56))</f>
        <v>Tilføj input</v>
      </c>
      <c r="HK56" s="165" t="str">
        <f>IF($BC56='0.3_Appendiks_Sprog'!$B$116,'0.2_Appendiks_Konstanter'!$C$3,IF(OR($I56='1.0_Appendiks_Parametre'!$M$8,$I56='1.0_Appendiks_Parametre'!$M$9),INDEX('1.17_Appendiks_OverblikOpbyg'!$B$4:$B$140,MATCH('0.3_Appendiks_Sprog'!$B$205,'1.17_Appendiks_OverblikOpbyg'!$D$4:$D$140,0)),IF(($G56+$AF56)&gt;=INDEX('1.4_Appendiks_BygningTypologi'!$N$5:$N$16,MATCH($I5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6" s="165" t="str">
        <f>IF($BC56='0.3_Appendiks_Sprog'!$B$116,'0.2_Appendiks_Konstanter'!$C$3,INDEX('1.17_Appendiks_OverblikOpbyg'!$B$4:$B$140,MATCH('0.3_Appendiks_Sprog'!$B$230,'1.17_Appendiks_OverblikOpbyg'!$D$4:$D$140,0)))</f>
        <v>Tilføj input</v>
      </c>
      <c r="HM56" s="165" t="str">
        <f>IF($BC56='0.3_Appendiks_Sprog'!$B$116,'0.2_Appendiks_Konstanter'!$C$3,IFERROR(INDEX('1.4_Appendiks_BygningTypologi'!$T$5:$T$16,MATCH($I56,'1.4_Appendiks_BygningTypologi'!$B$5:$B$16,0)),INDEX('1.17_Appendiks_OverblikOpbyg'!$B$4:$B$140,MATCH('0.3_Appendiks_Sprog'!$B$190,'1.17_Appendiks_OverblikOpbyg'!$D$4:$D$140,0))))</f>
        <v>Tilføj input</v>
      </c>
      <c r="HN56" s="165" t="str">
        <f>IF($BC56='0.3_Appendiks_Sprog'!$B$116,'0.2_Appendiks_Konstanter'!$C$3,IFERROR(INDEX('1.4_Appendiks_BygningTypologi'!$T$5:$T$16,MATCH($BV56,'1.4_Appendiks_BygningTypologi'!$B$5:$B$16,0)),INDEX('1.17_Appendiks_OverblikOpbyg'!$B$4:$B$140,MATCH('0.3_Appendiks_Sprog'!$B$190,'1.17_Appendiks_OverblikOpbyg'!$D$4:$D$140,0))))</f>
        <v>Tilføj input</v>
      </c>
      <c r="HO56" s="165" t="str">
        <f>IF($BC56='0.3_Appendiks_Sprog'!$B$116,'0.2_Appendiks_Konstanter'!$C$3,IFERROR(INDEX('1.4_Appendiks_BygningTypologi'!$T$5:$T$16,MATCH($BW56,'1.4_Appendiks_BygningTypologi'!$B$5:$B$16,0)),INDEX('1.17_Appendiks_OverblikOpbyg'!$B$4:$B$140,MATCH('0.3_Appendiks_Sprog'!$B$190,'1.17_Appendiks_OverblikOpbyg'!$D$4:$D$140,0))))</f>
        <v>Tilføj input</v>
      </c>
      <c r="HP56" s="860"/>
      <c r="HQ56" s="168" t="str">
        <f>IF($BC56='0.3_Appendiks_Sprog'!$B$116,'0.2_Appendiks_Konstanter'!$C$3,INDEX('1.17_Appendiks_OverblikOpbyg'!$D$4:$D$140,MATCH(GK56,'1.17_Appendiks_OverblikOpbyg'!$B$4:$B$140,0)))</f>
        <v>Tilføj input</v>
      </c>
      <c r="HR56" s="165" t="str">
        <f>IF($BC56='0.3_Appendiks_Sprog'!$B$116,'0.2_Appendiks_Konstanter'!$C$3,INDEX('1.17_Appendiks_OverblikOpbyg'!$D$4:$D$140,MATCH(GL56,'1.17_Appendiks_OverblikOpbyg'!$B$4:$B$140,0)))</f>
        <v>Tilføj input</v>
      </c>
      <c r="HS56" s="165" t="str">
        <f>IF($BC56='0.3_Appendiks_Sprog'!$B$116,'0.2_Appendiks_Konstanter'!$C$3,INDEX('1.17_Appendiks_OverblikOpbyg'!$D$4:$D$140,MATCH(GM56,'1.17_Appendiks_OverblikOpbyg'!$B$4:$B$140,0)))</f>
        <v>Tilføj input</v>
      </c>
      <c r="HT56" s="165" t="str">
        <f>IF($BC56='0.3_Appendiks_Sprog'!$B$116,'0.2_Appendiks_Konstanter'!$C$3,INDEX('1.17_Appendiks_OverblikOpbyg'!$D$4:$D$140,MATCH(GN56,'1.17_Appendiks_OverblikOpbyg'!$B$4:$B$140,0)))</f>
        <v>Tilføj input</v>
      </c>
      <c r="HU56" s="165" t="str">
        <f>IF($BC56='0.3_Appendiks_Sprog'!$B$116,'0.2_Appendiks_Konstanter'!$C$3,INDEX('1.17_Appendiks_OverblikOpbyg'!$D$4:$D$140,MATCH(GO56,'1.17_Appendiks_OverblikOpbyg'!$B$4:$B$140,0)))</f>
        <v>Tilføj input</v>
      </c>
      <c r="HV56" s="165" t="str">
        <f>IF($BC56='0.3_Appendiks_Sprog'!$B$116,'0.2_Appendiks_Konstanter'!$C$3,INDEX('1.17_Appendiks_OverblikOpbyg'!$D$4:$D$140,MATCH(GP56,'1.17_Appendiks_OverblikOpbyg'!$B$4:$B$140,0)))</f>
        <v>Tilføj input</v>
      </c>
      <c r="HW56" s="165" t="str">
        <f>IF($BC56='0.3_Appendiks_Sprog'!$B$116,'0.2_Appendiks_Konstanter'!$C$3,INDEX('1.17_Appendiks_OverblikOpbyg'!$D$4:$D$140,MATCH(GQ56,'1.17_Appendiks_OverblikOpbyg'!$B$4:$B$140,0)))</f>
        <v>Tilføj input</v>
      </c>
      <c r="HX56" s="165" t="str">
        <f>IF($BC56='0.3_Appendiks_Sprog'!$B$116,'0.2_Appendiks_Konstanter'!$C$3,INDEX('1.17_Appendiks_OverblikOpbyg'!$D$4:$D$140,MATCH(GR56,'1.17_Appendiks_OverblikOpbyg'!$B$4:$B$140,0)))</f>
        <v>Tilføj input</v>
      </c>
      <c r="HY56" s="165" t="str">
        <f>IF($BC56='0.3_Appendiks_Sprog'!$B$116,'0.2_Appendiks_Konstanter'!$C$3,INDEX('1.17_Appendiks_OverblikOpbyg'!$D$4:$D$140,MATCH(GS56,'1.17_Appendiks_OverblikOpbyg'!$B$4:$B$140,0)))</f>
        <v>Tilføj input</v>
      </c>
      <c r="HZ56" s="165" t="str">
        <f>IF($BC56='0.3_Appendiks_Sprog'!$B$116,'0.2_Appendiks_Konstanter'!$C$3,INDEX('1.17_Appendiks_OverblikOpbyg'!$D$4:$D$140,MATCH(GT56,'1.17_Appendiks_OverblikOpbyg'!$B$4:$B$140,0)))</f>
        <v>Tilføj input</v>
      </c>
      <c r="IA56" s="165" t="str">
        <f>IF($BC56='0.3_Appendiks_Sprog'!$B$116,'0.2_Appendiks_Konstanter'!$C$3,INDEX('1.17_Appendiks_OverblikOpbyg'!$D$4:$D$140,MATCH(GU56,'1.17_Appendiks_OverblikOpbyg'!$B$4:$B$140,0)))</f>
        <v>Tilføj input</v>
      </c>
      <c r="IB56" s="165" t="str">
        <f>IF($BC56='0.3_Appendiks_Sprog'!$B$116,'0.2_Appendiks_Konstanter'!$C$3,INDEX('1.17_Appendiks_OverblikOpbyg'!$D$4:$D$140,MATCH(GV56,'1.17_Appendiks_OverblikOpbyg'!$B$4:$B$140,0)))</f>
        <v>Tilføj input</v>
      </c>
      <c r="IC56" s="165" t="str">
        <f>IF($BC56='0.3_Appendiks_Sprog'!$B$116,'0.2_Appendiks_Konstanter'!$C$3,INDEX('1.17_Appendiks_OverblikOpbyg'!$D$4:$D$140,MATCH(GW56,'1.17_Appendiks_OverblikOpbyg'!$B$4:$B$140,0)))</f>
        <v>Tilføj input</v>
      </c>
      <c r="ID56" s="165" t="str">
        <f>IF($BC56='0.3_Appendiks_Sprog'!$B$116,'0.2_Appendiks_Konstanter'!$C$3,INDEX('1.17_Appendiks_OverblikOpbyg'!$D$4:$D$140,MATCH(GX56,'1.17_Appendiks_OverblikOpbyg'!$B$4:$B$140,0)))</f>
        <v>Tilføj input</v>
      </c>
      <c r="IE56" s="165" t="str">
        <f>IF($BC56='0.3_Appendiks_Sprog'!$B$116,'0.2_Appendiks_Konstanter'!$C$3,INDEX('1.17_Appendiks_OverblikOpbyg'!$D$4:$D$140,MATCH(GY56,'1.17_Appendiks_OverblikOpbyg'!$B$4:$B$140,0)))</f>
        <v>Tilføj input</v>
      </c>
      <c r="IF56" s="165" t="str">
        <f>IF($BC56='0.3_Appendiks_Sprog'!$B$116,'0.2_Appendiks_Konstanter'!$C$3,INDEX('1.17_Appendiks_OverblikOpbyg'!$D$4:$D$140,MATCH(GZ56,'1.17_Appendiks_OverblikOpbyg'!$B$4:$B$140,0)))</f>
        <v>Tilføj input</v>
      </c>
      <c r="IG56" s="165" t="str">
        <f>IF($BC56='0.3_Appendiks_Sprog'!$B$116,'0.2_Appendiks_Konstanter'!$C$3,INDEX('1.17_Appendiks_OverblikOpbyg'!$D$4:$D$140,MATCH(HA56,'1.17_Appendiks_OverblikOpbyg'!$B$4:$B$140,0)))</f>
        <v>Tilføj input</v>
      </c>
      <c r="IH56" s="165" t="str">
        <f>IF($BC56='0.3_Appendiks_Sprog'!$B$116,'0.2_Appendiks_Konstanter'!$C$3,INDEX('1.17_Appendiks_OverblikOpbyg'!$D$4:$D$140,MATCH(HB56,'1.17_Appendiks_OverblikOpbyg'!$B$4:$B$140,0)))</f>
        <v>Tilføj input</v>
      </c>
      <c r="II56" s="165" t="str">
        <f>IF($BC56='0.3_Appendiks_Sprog'!$B$116,'0.2_Appendiks_Konstanter'!$C$3,INDEX('1.17_Appendiks_OverblikOpbyg'!$D$4:$D$140,MATCH(HC56,'1.17_Appendiks_OverblikOpbyg'!$B$4:$B$140,0)))</f>
        <v>Tilføj input</v>
      </c>
      <c r="IJ56" s="165" t="str">
        <f>IF($BC56='0.3_Appendiks_Sprog'!$B$116,'0.2_Appendiks_Konstanter'!$C$3,INDEX('1.17_Appendiks_OverblikOpbyg'!$D$4:$D$140,MATCH(HD56,'1.17_Appendiks_OverblikOpbyg'!$B$4:$B$140,0)))</f>
        <v>Tilføj input</v>
      </c>
      <c r="IK56" s="165" t="str">
        <f>IF($BC56='0.3_Appendiks_Sprog'!$B$116,'0.2_Appendiks_Konstanter'!$C$3,INDEX('1.17_Appendiks_OverblikOpbyg'!$D$4:$D$140,MATCH(HE56,'1.17_Appendiks_OverblikOpbyg'!$B$4:$B$140,0)))</f>
        <v>Tilføj input</v>
      </c>
      <c r="IL56" s="165" t="str">
        <f>IF($BC56='0.3_Appendiks_Sprog'!$B$116,'0.2_Appendiks_Konstanter'!$C$3,INDEX('1.17_Appendiks_OverblikOpbyg'!$D$4:$D$140,MATCH(HF56,'1.17_Appendiks_OverblikOpbyg'!$B$4:$B$140,0)))</f>
        <v>Tilføj input</v>
      </c>
      <c r="IM56" s="165" t="str">
        <f>IF($BC56='0.3_Appendiks_Sprog'!$B$116,'0.2_Appendiks_Konstanter'!$C$3,INDEX('1.17_Appendiks_OverblikOpbyg'!$D$4:$D$140,MATCH(HG56,'1.17_Appendiks_OverblikOpbyg'!$B$4:$B$140,0)))</f>
        <v>Tilføj input</v>
      </c>
      <c r="IN56" s="165" t="str">
        <f>IF($BC56='0.3_Appendiks_Sprog'!$B$116,'0.2_Appendiks_Konstanter'!$C$3,INDEX('1.17_Appendiks_OverblikOpbyg'!$D$4:$D$140,MATCH(HH56,'1.17_Appendiks_OverblikOpbyg'!$B$4:$B$140,0)))</f>
        <v>Tilføj input</v>
      </c>
      <c r="IO56" s="165" t="str">
        <f>IF($BC56='0.3_Appendiks_Sprog'!$B$116,'0.2_Appendiks_Konstanter'!$C$3,INDEX('1.17_Appendiks_OverblikOpbyg'!$D$4:$D$140,MATCH(HI56,'1.17_Appendiks_OverblikOpbyg'!$B$4:$B$140,0)))</f>
        <v>Tilføj input</v>
      </c>
      <c r="IP56" s="165" t="str">
        <f>IF($BC56='0.3_Appendiks_Sprog'!$B$116,'0.2_Appendiks_Konstanter'!$C$3,INDEX('1.17_Appendiks_OverblikOpbyg'!$D$4:$D$140,MATCH(HJ56,'1.17_Appendiks_OverblikOpbyg'!$B$4:$B$140,0)))</f>
        <v>Tilføj input</v>
      </c>
      <c r="IQ56" s="165" t="str">
        <f>IF($BC56='0.3_Appendiks_Sprog'!$B$116,'0.2_Appendiks_Konstanter'!$C$3,INDEX('1.17_Appendiks_OverblikOpbyg'!$D$4:$D$140,MATCH(HK56,'1.17_Appendiks_OverblikOpbyg'!$B$4:$B$140,0)))</f>
        <v>Tilføj input</v>
      </c>
      <c r="IR56" s="165" t="str">
        <f>IF($BC56='0.3_Appendiks_Sprog'!$B$116,'0.2_Appendiks_Konstanter'!$C$3,INDEX('1.17_Appendiks_OverblikOpbyg'!$D$4:$D$140,MATCH(HL56,'1.17_Appendiks_OverblikOpbyg'!$B$4:$B$140,0)))</f>
        <v>Tilføj input</v>
      </c>
      <c r="IS56" s="165" t="str">
        <f>IF($BC56='0.3_Appendiks_Sprog'!$B$116,'0.2_Appendiks_Konstanter'!$C$3,INDEX('1.17_Appendiks_OverblikOpbyg'!$D$4:$D$140,MATCH(HM56,'1.17_Appendiks_OverblikOpbyg'!$B$4:$B$140,0)))</f>
        <v>Tilføj input</v>
      </c>
      <c r="IT56" s="165" t="str">
        <f>IF($BC56='0.3_Appendiks_Sprog'!$B$116,'0.2_Appendiks_Konstanter'!$C$3,INDEX('1.17_Appendiks_OverblikOpbyg'!$D$4:$D$140,MATCH(HN56,'1.17_Appendiks_OverblikOpbyg'!$B$4:$B$140,0)))</f>
        <v>Tilføj input</v>
      </c>
      <c r="IU56" s="165" t="str">
        <f>IF($BC56='0.3_Appendiks_Sprog'!$B$116,'0.2_Appendiks_Konstanter'!$C$3,INDEX('1.17_Appendiks_OverblikOpbyg'!$D$4:$D$140,MATCH(HO56,'1.17_Appendiks_OverblikOpbyg'!$B$4:$B$140,0)))</f>
        <v>Tilføj input</v>
      </c>
      <c r="IV56" s="860"/>
      <c r="IW56" s="97" t="str">
        <f>IF($BC5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6,'1.17_Appendiks_OverblikOpbyg'!$B$4:$B$83,0)))</f>
        <v>Tilføj input</v>
      </c>
      <c r="IX56" s="94" t="str">
        <f>IF($BC5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6,'1.17_Appendiks_OverblikOpbyg'!$B$4:$B$83,0)))</f>
        <v>Tilføj input</v>
      </c>
      <c r="IY56" s="94" t="str">
        <f>IF($BC5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6,'1.17_Appendiks_OverblikOpbyg'!$B$4:$B$83,0)))</f>
        <v>Tilføj input</v>
      </c>
      <c r="IZ56" s="94" t="str">
        <f>IF($BC5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6,'1.17_Appendiks_OverblikOpbyg'!$B$4:$B$83,0)))</f>
        <v>Tilføj input</v>
      </c>
      <c r="JA56" s="94" t="str">
        <f>IF($BC5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6,'1.17_Appendiks_OverblikOpbyg'!$B$4:$B$83,0)))</f>
        <v>Tilføj input</v>
      </c>
      <c r="JB56" s="94" t="str">
        <f>IF($BC5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6,'1.17_Appendiks_OverblikOpbyg'!$B$4:$B$83,0)))</f>
        <v>Tilføj input</v>
      </c>
      <c r="JC56" s="176" t="str">
        <f>IF($BC5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6,'1.17_Appendiks_OverblikOpbyg'!$B$4:$B$83,0)))</f>
        <v>Tilføj input</v>
      </c>
      <c r="JD56" s="176" t="str">
        <f>IF($BC56='0.3_Appendiks_Sprog'!$B$116,'0.2_Appendiks_Konstanter'!$C$3,SUM(IW56:JB56))</f>
        <v>Tilføj input</v>
      </c>
      <c r="JE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6,'1.17_Appendiks_OverblikOpbyg'!$B$4:$B$140,0)))</f>
        <v>Tilføj input</v>
      </c>
      <c r="JF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6,'1.17_Appendiks_OverblikOpbyg'!$B$4:$B$140,0)))</f>
        <v>Tilføj input</v>
      </c>
      <c r="JG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6,'1.17_Appendiks_OverblikOpbyg'!$B$4:$B$140,0)))</f>
        <v>Tilføj input</v>
      </c>
      <c r="JH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6,'1.17_Appendiks_OverblikOpbyg'!$B$4:$B$140,0)))</f>
        <v>Tilføj input</v>
      </c>
      <c r="JI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6,'1.17_Appendiks_OverblikOpbyg'!$B$4:$B$140,0)))</f>
        <v>Tilføj input</v>
      </c>
      <c r="JJ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6,'1.17_Appendiks_OverblikOpbyg'!$B$4:$B$140,0)))</f>
        <v>Tilføj input</v>
      </c>
      <c r="JK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6,'1.17_Appendiks_OverblikOpbyg'!$B$4:$B$140,0)))</f>
        <v>Tilføj input</v>
      </c>
      <c r="JL56" s="176" t="str">
        <f>IF($BC56='0.3_Appendiks_Sprog'!$B$116,'0.2_Appendiks_Konstanter'!$C$3,SUM(JE56:JJ56))</f>
        <v>Tilføj input</v>
      </c>
      <c r="JM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6,'1.17_Appendiks_OverblikOpbyg'!$B$4:$B$140,0)))</f>
        <v>Tilføj input</v>
      </c>
      <c r="JN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6,'1.17_Appendiks_OverblikOpbyg'!$B$4:$B$140,0)))</f>
        <v>Tilføj input</v>
      </c>
      <c r="JO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6,'1.17_Appendiks_OverblikOpbyg'!$B$4:$B$140,0)))</f>
        <v>Tilføj input</v>
      </c>
      <c r="JP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6,'1.17_Appendiks_OverblikOpbyg'!$B$4:$B$140,0)))</f>
        <v>Tilføj input</v>
      </c>
      <c r="JQ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6,'1.17_Appendiks_OverblikOpbyg'!$B$4:$B$140,0)))</f>
        <v>Tilføj input</v>
      </c>
      <c r="JR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6,'1.17_Appendiks_OverblikOpbyg'!$B$4:$B$140,0)))</f>
        <v>Tilføj input</v>
      </c>
      <c r="JS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6,'1.17_Appendiks_OverblikOpbyg'!$B$4:$B$140,0)))</f>
        <v>Tilføj input</v>
      </c>
      <c r="JT56" s="94" t="str">
        <f>IF($BC56='0.3_Appendiks_Sprog'!$B$116,'0.2_Appendiks_Konstanter'!$C$3,SUM(JM56:JR56))</f>
        <v>Tilføj input</v>
      </c>
      <c r="JU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6,'1.17_Appendiks_OverblikOpbyg'!$B$4:$B$140,0)))</f>
        <v>Tilføj input</v>
      </c>
      <c r="JV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6,'1.17_Appendiks_OverblikOpbyg'!$B$4:$B$140,0)))</f>
        <v>Tilføj input</v>
      </c>
      <c r="JW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6,'1.17_Appendiks_OverblikOpbyg'!$B$4:$B$140,0)))</f>
        <v>Tilføj input</v>
      </c>
      <c r="JX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6,'1.17_Appendiks_OverblikOpbyg'!$B$4:$B$140,0)))</f>
        <v>Tilføj input</v>
      </c>
      <c r="JY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6,'1.17_Appendiks_OverblikOpbyg'!$B$4:$B$140,0)))</f>
        <v>Tilføj input</v>
      </c>
      <c r="JZ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6,'1.17_Appendiks_OverblikOpbyg'!$B$4:$B$140,0)))</f>
        <v>Tilføj input</v>
      </c>
      <c r="KA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6,'1.17_Appendiks_OverblikOpbyg'!$B$4:$B$140,0)))</f>
        <v>Tilføj input</v>
      </c>
      <c r="KB56" s="94" t="str">
        <f>IF($BC56='0.3_Appendiks_Sprog'!$B$116,'0.2_Appendiks_Konstanter'!$C$3,SUM(JU56:JZ56))</f>
        <v>Tilføj input</v>
      </c>
      <c r="KC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6,'1.17_Appendiks_OverblikOpbyg'!$B$4:$B$140,0)))</f>
        <v>Tilføj input</v>
      </c>
      <c r="KD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6,'1.17_Appendiks_OverblikOpbyg'!$B$4:$B$140,0)))</f>
        <v>Tilføj input</v>
      </c>
      <c r="KE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6,'1.17_Appendiks_OverblikOpbyg'!$B$4:$B$140,0)))</f>
        <v>Tilføj input</v>
      </c>
      <c r="KF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6,'1.17_Appendiks_OverblikOpbyg'!$B$4:$B$140,0)))</f>
        <v>Tilføj input</v>
      </c>
      <c r="KG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6,'1.17_Appendiks_OverblikOpbyg'!$B$4:$B$140,0)))</f>
        <v>Tilføj input</v>
      </c>
      <c r="KH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6,'1.17_Appendiks_OverblikOpbyg'!$B$4:$B$140,0)))</f>
        <v>Tilføj input</v>
      </c>
      <c r="KI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6,'1.17_Appendiks_OverblikOpbyg'!$B$4:$B$140,0)))</f>
        <v>Tilføj input</v>
      </c>
      <c r="KJ56" s="94" t="str">
        <f>IF($BC56='0.3_Appendiks_Sprog'!$B$116,'0.2_Appendiks_Konstanter'!$C$3,SUM(KC56:KH56))</f>
        <v>Tilføj input</v>
      </c>
      <c r="KK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6,'1.17_Appendiks_OverblikOpbyg'!$B$4:$B$140,0)))</f>
        <v>Tilføj input</v>
      </c>
      <c r="KL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6,'1.17_Appendiks_OverblikOpbyg'!$B$4:$B$140,0)))</f>
        <v>Tilføj input</v>
      </c>
      <c r="KM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6,'1.17_Appendiks_OverblikOpbyg'!$B$4:$B$140,0)))</f>
        <v>Tilføj input</v>
      </c>
      <c r="KN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6,'1.17_Appendiks_OverblikOpbyg'!$B$4:$B$140,0)))</f>
        <v>Tilføj input</v>
      </c>
      <c r="KO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6,'1.17_Appendiks_OverblikOpbyg'!$B$4:$B$140,0)))</f>
        <v>Tilføj input</v>
      </c>
      <c r="KP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6,'1.17_Appendiks_OverblikOpbyg'!$B$4:$B$140,0)))</f>
        <v>Tilføj input</v>
      </c>
      <c r="KQ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6,'1.17_Appendiks_OverblikOpbyg'!$B$4:$B$140,0)))</f>
        <v>Tilføj input</v>
      </c>
      <c r="KR56" s="94" t="str">
        <f>IF($BC56='0.3_Appendiks_Sprog'!$B$116,'0.2_Appendiks_Konstanter'!$C$3,SUM(KK56:KP56))</f>
        <v>Tilføj input</v>
      </c>
      <c r="KS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6,'1.17_Appendiks_OverblikOpbyg'!$B$4:$B$140,0)))</f>
        <v>Tilføj input</v>
      </c>
      <c r="KT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6,'1.17_Appendiks_OverblikOpbyg'!$B$4:$B$140,0)))</f>
        <v>Tilføj input</v>
      </c>
      <c r="KU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6,'1.17_Appendiks_OverblikOpbyg'!$B$4:$B$140,0)))</f>
        <v>Tilføj input</v>
      </c>
      <c r="KV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6,'1.17_Appendiks_OverblikOpbyg'!$B$4:$B$140,0)))</f>
        <v>Tilføj input</v>
      </c>
      <c r="KW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6,'1.17_Appendiks_OverblikOpbyg'!$B$4:$B$140,0)))</f>
        <v>Tilføj input</v>
      </c>
      <c r="KX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6,'1.17_Appendiks_OverblikOpbyg'!$B$4:$B$140,0)))</f>
        <v>Tilføj input</v>
      </c>
      <c r="KY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6,'1.17_Appendiks_OverblikOpbyg'!$B$4:$B$140,0)))</f>
        <v>Tilføj input</v>
      </c>
      <c r="KZ56" s="94" t="str">
        <f>IF($BC56='0.3_Appendiks_Sprog'!$B$116,'0.2_Appendiks_Konstanter'!$C$3,SUM(KS56:KX56))</f>
        <v>Tilføj input</v>
      </c>
      <c r="LA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6,'1.17_Appendiks_OverblikOpbyg'!$B$4:$B$140,0)))</f>
        <v>Tilføj input</v>
      </c>
      <c r="LB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6,'1.17_Appendiks_OverblikOpbyg'!$B$4:$B$140,0)))</f>
        <v>Tilføj input</v>
      </c>
      <c r="LC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6,'1.17_Appendiks_OverblikOpbyg'!$B$4:$B$140,0)))</f>
        <v>Tilføj input</v>
      </c>
      <c r="LD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6,'1.17_Appendiks_OverblikOpbyg'!$B$4:$B$140,0)))</f>
        <v>Tilføj input</v>
      </c>
      <c r="LE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6,'1.17_Appendiks_OverblikOpbyg'!$B$4:$B$140,0)))</f>
        <v>Tilføj input</v>
      </c>
      <c r="LF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6,'1.17_Appendiks_OverblikOpbyg'!$B$4:$B$140,0)))</f>
        <v>Tilføj input</v>
      </c>
      <c r="LG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6,'1.17_Appendiks_OverblikOpbyg'!$B$4:$B$140,0)))</f>
        <v>Tilføj input</v>
      </c>
      <c r="LH56" s="94" t="str">
        <f>IF($BC56='0.3_Appendiks_Sprog'!$B$116,'0.2_Appendiks_Konstanter'!$C$3,SUM(LA56:LF56))</f>
        <v>Tilføj input</v>
      </c>
      <c r="LI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6,'1.17_Appendiks_OverblikOpbyg'!$B$4:$B$140,0)))</f>
        <v>Tilføj input</v>
      </c>
      <c r="LJ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6,'1.17_Appendiks_OverblikOpbyg'!$B$4:$B$140,0)))</f>
        <v>Tilføj input</v>
      </c>
      <c r="LK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6,'1.17_Appendiks_OverblikOpbyg'!$B$4:$B$140,0)))</f>
        <v>Tilføj input</v>
      </c>
      <c r="LL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6,'1.17_Appendiks_OverblikOpbyg'!$B$4:$B$140,0)))</f>
        <v>Tilføj input</v>
      </c>
      <c r="LM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6,'1.17_Appendiks_OverblikOpbyg'!$B$4:$B$140,0)))</f>
        <v>Tilføj input</v>
      </c>
      <c r="LN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6,'1.17_Appendiks_OverblikOpbyg'!$B$4:$B$140,0)))</f>
        <v>Tilføj input</v>
      </c>
      <c r="LO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6,'1.17_Appendiks_OverblikOpbyg'!$B$4:$B$140,0)))</f>
        <v>Tilføj input</v>
      </c>
      <c r="LP56" s="94" t="str">
        <f>IF($BC56='0.3_Appendiks_Sprog'!$B$116,'0.2_Appendiks_Konstanter'!$C$3,SUM(LI56:LN56))</f>
        <v>Tilføj input</v>
      </c>
      <c r="LQ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6,'1.17_Appendiks_OverblikOpbyg'!$B$4:$B$140,0)))</f>
        <v>Tilføj input</v>
      </c>
      <c r="LR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6,'1.17_Appendiks_OverblikOpbyg'!$B$4:$B$140,0)))</f>
        <v>Tilføj input</v>
      </c>
      <c r="LS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6,'1.17_Appendiks_OverblikOpbyg'!$B$4:$B$140,0)))</f>
        <v>Tilføj input</v>
      </c>
      <c r="LT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6,'1.17_Appendiks_OverblikOpbyg'!$B$4:$B$140,0)))</f>
        <v>Tilføj input</v>
      </c>
      <c r="LU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6,'1.17_Appendiks_OverblikOpbyg'!$B$4:$B$140,0)))</f>
        <v>Tilføj input</v>
      </c>
      <c r="LV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6,'1.17_Appendiks_OverblikOpbyg'!$B$4:$B$140,0)))</f>
        <v>Tilføj input</v>
      </c>
      <c r="LW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6,'1.17_Appendiks_OverblikOpbyg'!$B$4:$B$140,0)))</f>
        <v>Tilføj input</v>
      </c>
      <c r="LX56" s="94" t="str">
        <f>IF($BC56='0.3_Appendiks_Sprog'!$B$116,'0.2_Appendiks_Konstanter'!$C$3,SUM(LQ56:LV56))</f>
        <v>Tilføj input</v>
      </c>
      <c r="LY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6,'1.17_Appendiks_OverblikOpbyg'!$B$4:$B$140,0)))</f>
        <v>Tilføj input</v>
      </c>
      <c r="LZ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6,'1.17_Appendiks_OverblikOpbyg'!$B$4:$B$140,0)))</f>
        <v>Tilføj input</v>
      </c>
      <c r="MA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6,'1.17_Appendiks_OverblikOpbyg'!$B$4:$B$140,0)))</f>
        <v>Tilføj input</v>
      </c>
      <c r="MB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6,'1.17_Appendiks_OverblikOpbyg'!$B$4:$B$140,0)))</f>
        <v>Tilføj input</v>
      </c>
      <c r="MC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6,'1.17_Appendiks_OverblikOpbyg'!$B$4:$B$140,0)))</f>
        <v>Tilføj input</v>
      </c>
      <c r="MD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6,'1.17_Appendiks_OverblikOpbyg'!$B$4:$B$140,0)))</f>
        <v>Tilføj input</v>
      </c>
      <c r="ME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6,'1.17_Appendiks_OverblikOpbyg'!$B$4:$B$140,0)))</f>
        <v>Tilføj input</v>
      </c>
      <c r="MF56" s="94" t="str">
        <f>IF($BC56='0.3_Appendiks_Sprog'!$B$116,'0.2_Appendiks_Konstanter'!$C$3,SUM(LY56:MD56))</f>
        <v>Tilføj input</v>
      </c>
      <c r="MG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6,'1.17_Appendiks_OverblikOpbyg'!$B$4:$B$140,0)))</f>
        <v>Tilføj input</v>
      </c>
      <c r="MH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6,'1.17_Appendiks_OverblikOpbyg'!$B$4:$B$140,0)))</f>
        <v>Tilføj input</v>
      </c>
      <c r="MI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6,'1.17_Appendiks_OverblikOpbyg'!$B$4:$B$140,0)))</f>
        <v>Tilføj input</v>
      </c>
      <c r="MJ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6,'1.17_Appendiks_OverblikOpbyg'!$B$4:$B$140,0)))</f>
        <v>Tilføj input</v>
      </c>
      <c r="MK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6,'1.17_Appendiks_OverblikOpbyg'!$B$4:$B$140,0)))</f>
        <v>Tilføj input</v>
      </c>
      <c r="ML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6,'1.17_Appendiks_OverblikOpbyg'!$B$4:$B$140,0)))</f>
        <v>Tilføj input</v>
      </c>
      <c r="MM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6,'1.17_Appendiks_OverblikOpbyg'!$B$4:$B$140,0)))</f>
        <v>Tilføj input</v>
      </c>
      <c r="MN56" s="94" t="str">
        <f>IF($BC56='0.3_Appendiks_Sprog'!$B$116,'0.2_Appendiks_Konstanter'!$C$3,SUM(MG56:ML56))</f>
        <v>Tilføj input</v>
      </c>
      <c r="MO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6,'1.17_Appendiks_OverblikOpbyg'!$B$4:$B$140,0)))</f>
        <v>Tilføj input</v>
      </c>
      <c r="MP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6,'1.17_Appendiks_OverblikOpbyg'!$B$4:$B$140,0)))</f>
        <v>Tilføj input</v>
      </c>
      <c r="MQ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6,'1.17_Appendiks_OverblikOpbyg'!$B$4:$B$140,0)))</f>
        <v>Tilføj input</v>
      </c>
      <c r="MR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6,'1.17_Appendiks_OverblikOpbyg'!$B$4:$B$140,0)))</f>
        <v>Tilføj input</v>
      </c>
      <c r="MS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6,'1.17_Appendiks_OverblikOpbyg'!$B$4:$B$140,0)))</f>
        <v>Tilføj input</v>
      </c>
      <c r="MT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6,'1.17_Appendiks_OverblikOpbyg'!$B$4:$B$140,0)))</f>
        <v>Tilføj input</v>
      </c>
      <c r="MU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6,'1.17_Appendiks_OverblikOpbyg'!$B$4:$B$140,0)))</f>
        <v>Tilføj input</v>
      </c>
      <c r="MV56" s="94" t="str">
        <f>IF($BC56='0.3_Appendiks_Sprog'!$B$116,'0.2_Appendiks_Konstanter'!$C$3,SUM(MO56:MT56))</f>
        <v>Tilføj input</v>
      </c>
      <c r="MW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6,'1.17_Appendiks_OverblikOpbyg'!$B$4:$B$140,0)))</f>
        <v>Tilføj input</v>
      </c>
      <c r="MX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6,'1.17_Appendiks_OverblikOpbyg'!$B$4:$B$140,0)))</f>
        <v>Tilføj input</v>
      </c>
      <c r="MY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6,'1.17_Appendiks_OverblikOpbyg'!$B$4:$B$140,0)))</f>
        <v>Tilføj input</v>
      </c>
      <c r="MZ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6,'1.17_Appendiks_OverblikOpbyg'!$B$4:$B$140,0)))</f>
        <v>Tilføj input</v>
      </c>
      <c r="NA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6,'1.17_Appendiks_OverblikOpbyg'!$B$4:$B$140,0)))</f>
        <v>Tilføj input</v>
      </c>
      <c r="NB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6,'1.17_Appendiks_OverblikOpbyg'!$B$4:$B$140,0)))</f>
        <v>Tilføj input</v>
      </c>
      <c r="NC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6,'1.17_Appendiks_OverblikOpbyg'!$B$4:$B$140,0)))</f>
        <v>Tilføj input</v>
      </c>
      <c r="ND56" s="94" t="str">
        <f>IF($BC56='0.3_Appendiks_Sprog'!$B$116,'0.2_Appendiks_Konstanter'!$C$3,SUM(MW56:NB56))</f>
        <v>Tilføj input</v>
      </c>
      <c r="NE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6,'1.17_Appendiks_OverblikOpbyg'!$B$4:$B$140,0)))</f>
        <v>Tilføj input</v>
      </c>
      <c r="NF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6,'1.17_Appendiks_OverblikOpbyg'!$B$4:$B$140,0)))</f>
        <v>Tilføj input</v>
      </c>
      <c r="NG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6,'1.17_Appendiks_OverblikOpbyg'!$B$4:$B$140,0)))</f>
        <v>Tilføj input</v>
      </c>
      <c r="NH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6,'1.17_Appendiks_OverblikOpbyg'!$B$4:$B$140,0)))</f>
        <v>Tilføj input</v>
      </c>
      <c r="NI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6,'1.17_Appendiks_OverblikOpbyg'!$B$4:$B$140,0)))</f>
        <v>Tilføj input</v>
      </c>
      <c r="NJ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6,'1.17_Appendiks_OverblikOpbyg'!$B$4:$B$140,0)))</f>
        <v>Tilføj input</v>
      </c>
      <c r="NK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6,'1.17_Appendiks_OverblikOpbyg'!$B$4:$B$140,0)))</f>
        <v>Tilføj input</v>
      </c>
      <c r="NL56" s="94" t="str">
        <f>IF($BC56='0.3_Appendiks_Sprog'!$B$116,'0.2_Appendiks_Konstanter'!$C$3,SUM(NE56:NJ56))</f>
        <v>Tilføj input</v>
      </c>
      <c r="NM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6,'1.17_Appendiks_OverblikOpbyg'!$B$4:$B$140,0)))</f>
        <v>Tilføj input</v>
      </c>
      <c r="NN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6,'1.17_Appendiks_OverblikOpbyg'!$B$4:$B$140,0)))</f>
        <v>Tilføj input</v>
      </c>
      <c r="NO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6,'1.17_Appendiks_OverblikOpbyg'!$B$4:$B$140,0)))</f>
        <v>Tilføj input</v>
      </c>
      <c r="NP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6,'1.17_Appendiks_OverblikOpbyg'!$B$4:$B$140,0)))</f>
        <v>Tilføj input</v>
      </c>
      <c r="NQ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6,'1.17_Appendiks_OverblikOpbyg'!$B$4:$B$140,0)))</f>
        <v>Tilføj input</v>
      </c>
      <c r="NR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6,'1.17_Appendiks_OverblikOpbyg'!$B$4:$B$140,0)))</f>
        <v>Tilføj input</v>
      </c>
      <c r="NS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6,'1.17_Appendiks_OverblikOpbyg'!$B$4:$B$140,0)))</f>
        <v>Tilføj input</v>
      </c>
      <c r="NT56" s="94" t="str">
        <f>IF($BC56='0.3_Appendiks_Sprog'!$B$116,'0.2_Appendiks_Konstanter'!$C$3,SUM(NM56:NR56))</f>
        <v>Tilføj input</v>
      </c>
      <c r="NU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6,'1.17_Appendiks_OverblikOpbyg'!$B$4:$B$140,0)))</f>
        <v>Tilføj input</v>
      </c>
      <c r="NV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6,'1.17_Appendiks_OverblikOpbyg'!$B$4:$B$140,0)))</f>
        <v>Tilføj input</v>
      </c>
      <c r="NW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6,'1.17_Appendiks_OverblikOpbyg'!$B$4:$B$140,0)))</f>
        <v>Tilføj input</v>
      </c>
      <c r="NX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6,'1.17_Appendiks_OverblikOpbyg'!$B$4:$B$140,0)))</f>
        <v>Tilføj input</v>
      </c>
      <c r="NY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6,'1.17_Appendiks_OverblikOpbyg'!$B$4:$B$140,0)))</f>
        <v>Tilføj input</v>
      </c>
      <c r="NZ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6,'1.17_Appendiks_OverblikOpbyg'!$B$4:$B$140,0)))</f>
        <v>Tilføj input</v>
      </c>
      <c r="OA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6,'1.17_Appendiks_OverblikOpbyg'!$B$4:$B$140,0)))</f>
        <v>Tilføj input</v>
      </c>
      <c r="OB56" s="94" t="str">
        <f>IF($BC56='0.3_Appendiks_Sprog'!$B$116,'0.2_Appendiks_Konstanter'!$C$3,SUM(NU56:NZ56))</f>
        <v>Tilføj input</v>
      </c>
      <c r="OC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6,'1.17_Appendiks_OverblikOpbyg'!$B$4:$B$140,0)))</f>
        <v>Tilføj input</v>
      </c>
      <c r="OD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6,'1.17_Appendiks_OverblikOpbyg'!$B$4:$B$140,0)))</f>
        <v>Tilføj input</v>
      </c>
      <c r="OE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6,'1.17_Appendiks_OverblikOpbyg'!$B$4:$B$140,0)))</f>
        <v>Tilføj input</v>
      </c>
      <c r="OF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6,'1.17_Appendiks_OverblikOpbyg'!$B$4:$B$140,0)))</f>
        <v>Tilføj input</v>
      </c>
      <c r="OG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6,'1.17_Appendiks_OverblikOpbyg'!$B$4:$B$140,0)))</f>
        <v>Tilføj input</v>
      </c>
      <c r="OH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6,'1.17_Appendiks_OverblikOpbyg'!$B$4:$B$140,0)))</f>
        <v>Tilføj input</v>
      </c>
      <c r="OI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6,'1.17_Appendiks_OverblikOpbyg'!$B$4:$B$140,0)))</f>
        <v>Tilføj input</v>
      </c>
      <c r="OJ56" s="94" t="str">
        <f>IF($BC56='0.3_Appendiks_Sprog'!$B$116,'0.2_Appendiks_Konstanter'!$C$3,SUM(OC56:OH56))</f>
        <v>Tilføj input</v>
      </c>
      <c r="OK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6,'1.17_Appendiks_OverblikOpbyg'!$B$4:$B$140,0)))</f>
        <v>Tilføj input</v>
      </c>
      <c r="OL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6,'1.17_Appendiks_OverblikOpbyg'!$B$4:$B$140,0)))</f>
        <v>Tilføj input</v>
      </c>
      <c r="OM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6,'1.17_Appendiks_OverblikOpbyg'!$B$4:$B$140,0)))</f>
        <v>Tilføj input</v>
      </c>
      <c r="ON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6,'1.17_Appendiks_OverblikOpbyg'!$B$4:$B$140,0)))</f>
        <v>Tilføj input</v>
      </c>
      <c r="OO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6,'1.17_Appendiks_OverblikOpbyg'!$B$4:$B$140,0)))</f>
        <v>Tilføj input</v>
      </c>
      <c r="OP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6,'1.17_Appendiks_OverblikOpbyg'!$B$4:$B$140,0)))</f>
        <v>Tilføj input</v>
      </c>
      <c r="OQ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6,'1.17_Appendiks_OverblikOpbyg'!$B$4:$B$140,0)))</f>
        <v>Tilføj input</v>
      </c>
      <c r="OR56" s="94" t="str">
        <f>IF($BC56='0.3_Appendiks_Sprog'!$B$116,'0.2_Appendiks_Konstanter'!$C$3,SUM(OK56:OP56))</f>
        <v>Tilføj input</v>
      </c>
      <c r="OS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6,'1.17_Appendiks_OverblikOpbyg'!$B$4:$B$140,0)))</f>
        <v>Tilføj input</v>
      </c>
      <c r="OT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6,'1.17_Appendiks_OverblikOpbyg'!$B$4:$B$140,0)))</f>
        <v>Tilføj input</v>
      </c>
      <c r="OU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6,'1.17_Appendiks_OverblikOpbyg'!$B$4:$B$140,0)))</f>
        <v>Tilføj input</v>
      </c>
      <c r="OV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6,'1.17_Appendiks_OverblikOpbyg'!$B$4:$B$140,0)))</f>
        <v>Tilføj input</v>
      </c>
      <c r="OW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6,'1.17_Appendiks_OverblikOpbyg'!$B$4:$B$140,0)))</f>
        <v>Tilføj input</v>
      </c>
      <c r="OX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6,'1.17_Appendiks_OverblikOpbyg'!$B$4:$B$140,0)))</f>
        <v>Tilføj input</v>
      </c>
      <c r="OY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6,'1.17_Appendiks_OverblikOpbyg'!$B$4:$B$140,0)))</f>
        <v>Tilføj input</v>
      </c>
      <c r="OZ56" s="94" t="str">
        <f>IF($BC56='0.3_Appendiks_Sprog'!$B$116,'0.2_Appendiks_Konstanter'!$C$3,SUM(OS56:OX56))</f>
        <v>Tilføj input</v>
      </c>
      <c r="PA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6,'1.17_Appendiks_OverblikOpbyg'!$B$4:$B$140,0)))</f>
        <v>Tilføj input</v>
      </c>
      <c r="PB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6,'1.17_Appendiks_OverblikOpbyg'!$B$4:$B$140,0)))</f>
        <v>Tilføj input</v>
      </c>
      <c r="PC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6,'1.17_Appendiks_OverblikOpbyg'!$B$4:$B$140,0)))</f>
        <v>Tilføj input</v>
      </c>
      <c r="PD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6,'1.17_Appendiks_OverblikOpbyg'!$B$4:$B$140,0)))</f>
        <v>Tilføj input</v>
      </c>
      <c r="PE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6,'1.17_Appendiks_OverblikOpbyg'!$B$4:$B$140,0)))</f>
        <v>Tilføj input</v>
      </c>
      <c r="PF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6,'1.17_Appendiks_OverblikOpbyg'!$B$4:$B$140,0)))</f>
        <v>Tilføj input</v>
      </c>
      <c r="PG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6,'1.17_Appendiks_OverblikOpbyg'!$B$4:$B$140,0)))</f>
        <v>Tilføj input</v>
      </c>
      <c r="PH56" s="94" t="str">
        <f>IF($BC56='0.3_Appendiks_Sprog'!$B$116,'0.2_Appendiks_Konstanter'!$C$3,SUM(PA56:PF56))</f>
        <v>Tilføj input</v>
      </c>
      <c r="PI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6,'1.17_Appendiks_OverblikOpbyg'!$B$4:$B$140,0)))</f>
        <v>Tilføj input</v>
      </c>
      <c r="PJ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6,'1.17_Appendiks_OverblikOpbyg'!$B$4:$B$140,0)))</f>
        <v>Tilføj input</v>
      </c>
      <c r="PK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6,'1.17_Appendiks_OverblikOpbyg'!$B$4:$B$140,0)))</f>
        <v>Tilføj input</v>
      </c>
      <c r="PL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6,'1.17_Appendiks_OverblikOpbyg'!$B$4:$B$140,0)))</f>
        <v>Tilføj input</v>
      </c>
      <c r="PM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6,'1.17_Appendiks_OverblikOpbyg'!$B$4:$B$140,0)))</f>
        <v>Tilføj input</v>
      </c>
      <c r="PN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6,'1.17_Appendiks_OverblikOpbyg'!$B$4:$B$140,0)))</f>
        <v>Tilføj input</v>
      </c>
      <c r="PO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6,'1.17_Appendiks_OverblikOpbyg'!$B$4:$B$140,0)))</f>
        <v>Tilføj input</v>
      </c>
      <c r="PP56" s="94" t="str">
        <f>IF($BC56='0.3_Appendiks_Sprog'!$B$116,'0.2_Appendiks_Konstanter'!$C$3,SUM(PI56:PN56))</f>
        <v>Tilføj input</v>
      </c>
      <c r="PQ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6,'1.17_Appendiks_OverblikOpbyg'!$B$4:$B$140,0)))</f>
        <v>Tilføj input</v>
      </c>
      <c r="PR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6,'1.17_Appendiks_OverblikOpbyg'!$B$4:$B$140,0)))</f>
        <v>Tilføj input</v>
      </c>
      <c r="PS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6,'1.17_Appendiks_OverblikOpbyg'!$B$4:$B$140,0)))</f>
        <v>Tilføj input</v>
      </c>
      <c r="PT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6,'1.17_Appendiks_OverblikOpbyg'!$B$4:$B$140,0)))</f>
        <v>Tilføj input</v>
      </c>
      <c r="PU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6,'1.17_Appendiks_OverblikOpbyg'!$B$4:$B$140,0)))</f>
        <v>Tilføj input</v>
      </c>
      <c r="PV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6,'1.17_Appendiks_OverblikOpbyg'!$B$4:$B$140,0)))</f>
        <v>Tilføj input</v>
      </c>
      <c r="PW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6,'1.17_Appendiks_OverblikOpbyg'!$B$4:$B$140,0)))</f>
        <v>Tilføj input</v>
      </c>
      <c r="PX56" s="94" t="str">
        <f>IF($BC56='0.3_Appendiks_Sprog'!$B$116,'0.2_Appendiks_Konstanter'!$C$3,SUM(PQ56:PV56))</f>
        <v>Tilføj input</v>
      </c>
      <c r="PY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6,'1.17_Appendiks_OverblikOpbyg'!$B$4:$B$140,0)))</f>
        <v>Tilføj input</v>
      </c>
      <c r="PZ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6,'1.17_Appendiks_OverblikOpbyg'!$B$4:$B$140,0)))</f>
        <v>Tilføj input</v>
      </c>
      <c r="QA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6,'1.17_Appendiks_OverblikOpbyg'!$B$4:$B$140,0)))</f>
        <v>Tilføj input</v>
      </c>
      <c r="QB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6,'1.17_Appendiks_OverblikOpbyg'!$B$4:$B$140,0)))</f>
        <v>Tilføj input</v>
      </c>
      <c r="QC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6,'1.17_Appendiks_OverblikOpbyg'!$B$4:$B$140,0)))</f>
        <v>Tilføj input</v>
      </c>
      <c r="QD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6,'1.17_Appendiks_OverblikOpbyg'!$B$4:$B$140,0)))</f>
        <v>Tilføj input</v>
      </c>
      <c r="QE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6,'1.17_Appendiks_OverblikOpbyg'!$B$4:$B$140,0)))</f>
        <v>Tilføj input</v>
      </c>
      <c r="QF56" s="94" t="str">
        <f>IF($BC56='0.3_Appendiks_Sprog'!$B$116,'0.2_Appendiks_Konstanter'!$C$3,SUM(PY56:QD56))</f>
        <v>Tilføj input</v>
      </c>
      <c r="QG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6,'1.17_Appendiks_OverblikOpbyg'!$B$4:$B$140,0)))</f>
        <v>Tilføj input</v>
      </c>
      <c r="QH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6,'1.17_Appendiks_OverblikOpbyg'!$B$4:$B$140,0)))</f>
        <v>Tilføj input</v>
      </c>
      <c r="QI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6,'1.17_Appendiks_OverblikOpbyg'!$B$4:$B$140,0)))</f>
        <v>Tilføj input</v>
      </c>
      <c r="QJ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6,'1.17_Appendiks_OverblikOpbyg'!$B$4:$B$140,0)))</f>
        <v>Tilføj input</v>
      </c>
      <c r="QK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6,'1.17_Appendiks_OverblikOpbyg'!$B$4:$B$140,0)))</f>
        <v>Tilføj input</v>
      </c>
      <c r="QL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6,'1.17_Appendiks_OverblikOpbyg'!$B$4:$B$140,0)))</f>
        <v>Tilføj input</v>
      </c>
      <c r="QM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6,'1.17_Appendiks_OverblikOpbyg'!$B$4:$B$140,0)))</f>
        <v>Tilføj input</v>
      </c>
      <c r="QN56" s="94" t="str">
        <f>IF($BC56='0.3_Appendiks_Sprog'!$B$116,'0.2_Appendiks_Konstanter'!$C$3,SUM(QG56:QL56))</f>
        <v>Tilføj input</v>
      </c>
      <c r="QO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6,'1.17_Appendiks_OverblikOpbyg'!$B$4:$B$140,0)))</f>
        <v>Tilføj input</v>
      </c>
      <c r="QP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6,'1.17_Appendiks_OverblikOpbyg'!$B$4:$B$140,0)))</f>
        <v>Tilføj input</v>
      </c>
      <c r="QQ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6,'1.17_Appendiks_OverblikOpbyg'!$B$4:$B$140,0)))</f>
        <v>Tilføj input</v>
      </c>
      <c r="QR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6,'1.17_Appendiks_OverblikOpbyg'!$B$4:$B$140,0)))</f>
        <v>Tilføj input</v>
      </c>
      <c r="QS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6,'1.17_Appendiks_OverblikOpbyg'!$B$4:$B$140,0)))</f>
        <v>Tilføj input</v>
      </c>
      <c r="QT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6,'1.17_Appendiks_OverblikOpbyg'!$B$4:$B$140,0)))</f>
        <v>Tilføj input</v>
      </c>
      <c r="QU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6,'1.17_Appendiks_OverblikOpbyg'!$B$4:$B$140,0)))</f>
        <v>Tilføj input</v>
      </c>
      <c r="QV56" s="94" t="str">
        <f>IF($BC56='0.3_Appendiks_Sprog'!$B$116,'0.2_Appendiks_Konstanter'!$C$3,SUM(QO56:QT56))</f>
        <v>Tilføj input</v>
      </c>
      <c r="QW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6,'1.17_Appendiks_OverblikOpbyg'!$B$4:$B$140,0)))</f>
        <v>Tilføj input</v>
      </c>
      <c r="QX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6,'1.17_Appendiks_OverblikOpbyg'!$B$4:$B$140,0)))</f>
        <v>Tilføj input</v>
      </c>
      <c r="QY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6,'1.17_Appendiks_OverblikOpbyg'!$B$4:$B$140,0)))</f>
        <v>Tilføj input</v>
      </c>
      <c r="QZ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6,'1.17_Appendiks_OverblikOpbyg'!$B$4:$B$140,0)))</f>
        <v>Tilføj input</v>
      </c>
      <c r="RA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6,'1.17_Appendiks_OverblikOpbyg'!$B$4:$B$140,0)))</f>
        <v>Tilføj input</v>
      </c>
      <c r="RB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6,'1.17_Appendiks_OverblikOpbyg'!$B$4:$B$140,0)))</f>
        <v>Tilføj input</v>
      </c>
      <c r="RC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6,'1.17_Appendiks_OverblikOpbyg'!$B$4:$B$140,0)))</f>
        <v>Tilføj input</v>
      </c>
      <c r="RD56" s="94" t="str">
        <f>IF($BC56='0.3_Appendiks_Sprog'!$B$116,'0.2_Appendiks_Konstanter'!$C$3,SUM(QW56:RB56))</f>
        <v>Tilføj input</v>
      </c>
      <c r="RE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6,'1.17_Appendiks_OverblikOpbyg'!$B$4:$B$140,0)))</f>
        <v>Tilføj input</v>
      </c>
      <c r="RF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6,'1.17_Appendiks_OverblikOpbyg'!$B$4:$B$140,0)))</f>
        <v>Tilføj input</v>
      </c>
      <c r="RG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6,'1.17_Appendiks_OverblikOpbyg'!$B$4:$B$140,0)))</f>
        <v>Tilføj input</v>
      </c>
      <c r="RH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6,'1.17_Appendiks_OverblikOpbyg'!$B$4:$B$140,0)))</f>
        <v>Tilføj input</v>
      </c>
      <c r="RI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6,'1.17_Appendiks_OverblikOpbyg'!$B$4:$B$140,0)))</f>
        <v>Tilføj input</v>
      </c>
      <c r="RJ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6,'1.17_Appendiks_OverblikOpbyg'!$B$4:$B$140,0)))</f>
        <v>Tilføj input</v>
      </c>
      <c r="RK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6,'1.17_Appendiks_OverblikOpbyg'!$B$4:$B$140,0)))</f>
        <v>Tilføj input</v>
      </c>
      <c r="RL56" s="94" t="str">
        <f>IF($BC56='0.3_Appendiks_Sprog'!$B$116,'0.2_Appendiks_Konstanter'!$C$3,SUM(RE56:RJ56))</f>
        <v>Tilføj input</v>
      </c>
      <c r="RM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6,'1.17_Appendiks_OverblikOpbyg'!$B$4:$B$140,0)))</f>
        <v>Tilføj input</v>
      </c>
      <c r="RN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6,'1.17_Appendiks_OverblikOpbyg'!$B$4:$B$140,0)))</f>
        <v>Tilføj input</v>
      </c>
      <c r="RO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6,'1.17_Appendiks_OverblikOpbyg'!$B$4:$B$140,0)))</f>
        <v>Tilføj input</v>
      </c>
      <c r="RP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6,'1.17_Appendiks_OverblikOpbyg'!$B$4:$B$140,0)))</f>
        <v>Tilføj input</v>
      </c>
      <c r="RQ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6,'1.17_Appendiks_OverblikOpbyg'!$B$4:$B$140,0)))</f>
        <v>Tilføj input</v>
      </c>
      <c r="RR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6,'1.17_Appendiks_OverblikOpbyg'!$B$4:$B$140,0)))</f>
        <v>Tilføj input</v>
      </c>
      <c r="RS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6,'1.17_Appendiks_OverblikOpbyg'!$B$4:$B$140,0)))</f>
        <v>Tilføj input</v>
      </c>
      <c r="RT56" s="94" t="str">
        <f>IF($BC56='0.3_Appendiks_Sprog'!$B$116,'0.2_Appendiks_Konstanter'!$C$3,SUM(RM56:RR56))</f>
        <v>Tilføj input</v>
      </c>
      <c r="RU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6,'1.17_Appendiks_OverblikOpbyg'!$B$4:$B$140,0)))</f>
        <v>Tilføj input</v>
      </c>
      <c r="RV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6,'1.17_Appendiks_OverblikOpbyg'!$B$4:$B$140,0)))</f>
        <v>Tilføj input</v>
      </c>
      <c r="RW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6,'1.17_Appendiks_OverblikOpbyg'!$B$4:$B$140,0)))</f>
        <v>Tilføj input</v>
      </c>
      <c r="RX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6,'1.17_Appendiks_OverblikOpbyg'!$B$4:$B$140,0)))</f>
        <v>Tilføj input</v>
      </c>
      <c r="RY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6,'1.17_Appendiks_OverblikOpbyg'!$B$4:$B$140,0)))</f>
        <v>Tilføj input</v>
      </c>
      <c r="RZ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6,'1.17_Appendiks_OverblikOpbyg'!$B$4:$B$140,0)))</f>
        <v>Tilføj input</v>
      </c>
      <c r="SA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6,'1.17_Appendiks_OverblikOpbyg'!$B$4:$B$140,0)))</f>
        <v>Tilføj input</v>
      </c>
      <c r="SB56" s="94" t="str">
        <f>IF($BC56='0.3_Appendiks_Sprog'!$B$116,'0.2_Appendiks_Konstanter'!$C$3,SUM(RU56:RZ56))</f>
        <v>Tilføj input</v>
      </c>
      <c r="SC56" s="94" t="str">
        <f>IF($BC5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6,'1.17_Appendiks_OverblikOpbyg'!$B$4:$B$140,0)))</f>
        <v>Tilføj input</v>
      </c>
      <c r="SD56" s="94" t="str">
        <f>IF($BC5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6,'1.17_Appendiks_OverblikOpbyg'!$B$4:$B$140,0)))</f>
        <v>Tilføj input</v>
      </c>
      <c r="SE56" s="94" t="str">
        <f>IF($BC5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6,'1.17_Appendiks_OverblikOpbyg'!$B$4:$B$140,0)))</f>
        <v>Tilføj input</v>
      </c>
      <c r="SF56" s="94" t="str">
        <f>IF($BC5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6,'1.17_Appendiks_OverblikOpbyg'!$B$4:$B$140,0)))</f>
        <v>Tilføj input</v>
      </c>
      <c r="SG56" s="94" t="str">
        <f>IF($BC5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6,'1.17_Appendiks_OverblikOpbyg'!$B$4:$B$140,0)))</f>
        <v>Tilføj input</v>
      </c>
      <c r="SH56" s="94" t="str">
        <f>IF($BC5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6,'1.17_Appendiks_OverblikOpbyg'!$B$4:$B$140,0)))</f>
        <v>Tilføj input</v>
      </c>
      <c r="SI56" s="176" t="str">
        <f>IF($BC5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6,'1.17_Appendiks_OverblikOpbyg'!$B$4:$B$140,0)))</f>
        <v>Tilføj input</v>
      </c>
      <c r="SJ56" s="94" t="str">
        <f>IF($BC56='0.3_Appendiks_Sprog'!$B$116,'0.2_Appendiks_Konstanter'!$C$3,SUM(SC56:SH56))</f>
        <v>Tilføj input</v>
      </c>
      <c r="SK56" s="860"/>
      <c r="SL56" s="850"/>
      <c r="SM56" s="97" t="str">
        <f>IF($BC56='0.3_Appendiks_Sprog'!$B$116,'0.2_Appendiks_Konstanter'!$C$3,IW56*$EY56)</f>
        <v>Tilføj input</v>
      </c>
      <c r="SN56" s="94" t="str">
        <f>IF($BC56='0.3_Appendiks_Sprog'!$B$116,'0.2_Appendiks_Konstanter'!$C$3,IX56*$EY56)</f>
        <v>Tilføj input</v>
      </c>
      <c r="SO56" s="94" t="str">
        <f>IF($BC56='0.3_Appendiks_Sprog'!$B$116,'0.2_Appendiks_Konstanter'!$C$3,IY56*$EY56)</f>
        <v>Tilføj input</v>
      </c>
      <c r="SP56" s="94" t="str">
        <f>IF($BC56='0.3_Appendiks_Sprog'!$B$116,'0.2_Appendiks_Konstanter'!$C$3,IZ56*$EY56)</f>
        <v>Tilføj input</v>
      </c>
      <c r="SQ56" s="94" t="str">
        <f>IF($BC56='0.3_Appendiks_Sprog'!$B$116,'0.2_Appendiks_Konstanter'!$C$3,JA56*$EY56)</f>
        <v>Tilføj input</v>
      </c>
      <c r="SR56" s="94" t="str">
        <f>IF($BC56='0.3_Appendiks_Sprog'!$B$116,'0.2_Appendiks_Konstanter'!$C$3,JB56*$EY56)</f>
        <v>Tilføj input</v>
      </c>
      <c r="SS56" s="176" t="str">
        <f>IF($BC56='0.3_Appendiks_Sprog'!$B$116,'0.2_Appendiks_Konstanter'!$C$3,JC56*$EY56)</f>
        <v>Tilføj input</v>
      </c>
      <c r="ST56" s="176" t="str">
        <f>IF($BC56='0.3_Appendiks_Sprog'!$B$116,'0.2_Appendiks_Konstanter'!$C$3,SUM(SM56:SR56))</f>
        <v>Tilføj input</v>
      </c>
      <c r="SU56" s="94" t="str">
        <f>IF($BC56='0.3_Appendiks_Sprog'!$B$116,'0.2_Appendiks_Konstanter'!$C$3,JE56*$EZ56)</f>
        <v>Tilføj input</v>
      </c>
      <c r="SV56" s="94" t="str">
        <f>IF($BC56='0.3_Appendiks_Sprog'!$B$116,'0.2_Appendiks_Konstanter'!$C$3,JF56*$EZ56)</f>
        <v>Tilføj input</v>
      </c>
      <c r="SW56" s="94" t="str">
        <f>IF($BC56='0.3_Appendiks_Sprog'!$B$116,'0.2_Appendiks_Konstanter'!$C$3,JG56*$EZ56)</f>
        <v>Tilføj input</v>
      </c>
      <c r="SX56" s="94" t="str">
        <f>IF($BC56='0.3_Appendiks_Sprog'!$B$116,'0.2_Appendiks_Konstanter'!$C$3,JH56*$EZ56)</f>
        <v>Tilføj input</v>
      </c>
      <c r="SY56" s="94" t="str">
        <f>IF($BC56='0.3_Appendiks_Sprog'!$B$116,'0.2_Appendiks_Konstanter'!$C$3,JI56*$EZ56)</f>
        <v>Tilføj input</v>
      </c>
      <c r="SZ56" s="94" t="str">
        <f>IF($BC56='0.3_Appendiks_Sprog'!$B$116,'0.2_Appendiks_Konstanter'!$C$3,JJ56*$EZ56)</f>
        <v>Tilføj input</v>
      </c>
      <c r="TA56" s="176" t="str">
        <f>IF($BC56='0.3_Appendiks_Sprog'!$B$116,'0.2_Appendiks_Konstanter'!$C$3,JK56*$EZ56)</f>
        <v>Tilføj input</v>
      </c>
      <c r="TB56" s="176" t="str">
        <f>IF($BC56='0.3_Appendiks_Sprog'!$B$116,'0.2_Appendiks_Konstanter'!$C$3,SUM(SU56:SZ56))</f>
        <v>Tilføj input</v>
      </c>
      <c r="TC56" s="94" t="str">
        <f>IF($BC56='0.3_Appendiks_Sprog'!$B$116,'0.2_Appendiks_Konstanter'!$C$3,JM56*$FA56)</f>
        <v>Tilføj input</v>
      </c>
      <c r="TD56" s="94" t="str">
        <f>IF($BC56='0.3_Appendiks_Sprog'!$B$116,'0.2_Appendiks_Konstanter'!$C$3,JN56*$FA56)</f>
        <v>Tilføj input</v>
      </c>
      <c r="TE56" s="94" t="str">
        <f>IF($BC56='0.3_Appendiks_Sprog'!$B$116,'0.2_Appendiks_Konstanter'!$C$3,JO56*$FA56)</f>
        <v>Tilføj input</v>
      </c>
      <c r="TF56" s="94" t="str">
        <f>IF($BC56='0.3_Appendiks_Sprog'!$B$116,'0.2_Appendiks_Konstanter'!$C$3,JP56*$FA56)</f>
        <v>Tilføj input</v>
      </c>
      <c r="TG56" s="94" t="str">
        <f>IF($BC56='0.3_Appendiks_Sprog'!$B$116,'0.2_Appendiks_Konstanter'!$C$3,JQ56*$FA56)</f>
        <v>Tilføj input</v>
      </c>
      <c r="TH56" s="94" t="str">
        <f>IF($BC56='0.3_Appendiks_Sprog'!$B$116,'0.2_Appendiks_Konstanter'!$C$3,JR56*$FA56)</f>
        <v>Tilføj input</v>
      </c>
      <c r="TI56" s="176" t="str">
        <f>IF($BC56='0.3_Appendiks_Sprog'!$B$116,'0.2_Appendiks_Konstanter'!$C$3,JS56*$FA56)</f>
        <v>Tilføj input</v>
      </c>
      <c r="TJ56" s="94" t="str">
        <f>IF($BC56='0.3_Appendiks_Sprog'!$B$116,'0.2_Appendiks_Konstanter'!$C$3,SUM(TC56:TH56))</f>
        <v>Tilføj input</v>
      </c>
      <c r="TK56" s="94" t="str">
        <f>IF($BC56='0.3_Appendiks_Sprog'!$B$116,'0.2_Appendiks_Konstanter'!$C$3,JU56*$FB56)</f>
        <v>Tilføj input</v>
      </c>
      <c r="TL56" s="94" t="str">
        <f>IF($BC56='0.3_Appendiks_Sprog'!$B$116,'0.2_Appendiks_Konstanter'!$C$3,JV56*$FB56)</f>
        <v>Tilføj input</v>
      </c>
      <c r="TM56" s="94" t="str">
        <f>IF($BC56='0.3_Appendiks_Sprog'!$B$116,'0.2_Appendiks_Konstanter'!$C$3,JW56*$FB56)</f>
        <v>Tilføj input</v>
      </c>
      <c r="TN56" s="94" t="str">
        <f>IF($BC56='0.3_Appendiks_Sprog'!$B$116,'0.2_Appendiks_Konstanter'!$C$3,JX56*$FB56)</f>
        <v>Tilføj input</v>
      </c>
      <c r="TO56" s="94" t="str">
        <f>IF($BC56='0.3_Appendiks_Sprog'!$B$116,'0.2_Appendiks_Konstanter'!$C$3,JY56*$FB56)</f>
        <v>Tilføj input</v>
      </c>
      <c r="TP56" s="94" t="str">
        <f>IF($BC56='0.3_Appendiks_Sprog'!$B$116,'0.2_Appendiks_Konstanter'!$C$3,JZ56*$FB56)</f>
        <v>Tilføj input</v>
      </c>
      <c r="TQ56" s="176" t="str">
        <f>IF($BC56='0.3_Appendiks_Sprog'!$B$116,'0.2_Appendiks_Konstanter'!$C$3,KA56*$FB56)</f>
        <v>Tilføj input</v>
      </c>
      <c r="TR56" s="94" t="str">
        <f>IF($BC56='0.3_Appendiks_Sprog'!$B$116,'0.2_Appendiks_Konstanter'!$C$3,SUM(TK56:TP56))</f>
        <v>Tilføj input</v>
      </c>
      <c r="TS56" s="94" t="str">
        <f>IF($BC56='0.3_Appendiks_Sprog'!$B$116,'0.2_Appendiks_Konstanter'!$C$3,KC56*$FC56)</f>
        <v>Tilføj input</v>
      </c>
      <c r="TT56" s="94" t="str">
        <f>IF($BC56='0.3_Appendiks_Sprog'!$B$116,'0.2_Appendiks_Konstanter'!$C$3,KD56*$FC56)</f>
        <v>Tilføj input</v>
      </c>
      <c r="TU56" s="94" t="str">
        <f>IF($BC56='0.3_Appendiks_Sprog'!$B$116,'0.2_Appendiks_Konstanter'!$C$3,KE56*$FC56)</f>
        <v>Tilføj input</v>
      </c>
      <c r="TV56" s="94" t="str">
        <f>IF($BC56='0.3_Appendiks_Sprog'!$B$116,'0.2_Appendiks_Konstanter'!$C$3,KF56*$FC56)</f>
        <v>Tilføj input</v>
      </c>
      <c r="TW56" s="94" t="str">
        <f>IF($BC56='0.3_Appendiks_Sprog'!$B$116,'0.2_Appendiks_Konstanter'!$C$3,KG56*$FC56)</f>
        <v>Tilføj input</v>
      </c>
      <c r="TX56" s="94" t="str">
        <f>IF($BC56='0.3_Appendiks_Sprog'!$B$116,'0.2_Appendiks_Konstanter'!$C$3,KH56*$FC56)</f>
        <v>Tilføj input</v>
      </c>
      <c r="TY56" s="176" t="str">
        <f>IF($BC56='0.3_Appendiks_Sprog'!$B$116,'0.2_Appendiks_Konstanter'!$C$3,KI56*$FC56)</f>
        <v>Tilføj input</v>
      </c>
      <c r="TZ56" s="94" t="str">
        <f>IF($BC56='0.3_Appendiks_Sprog'!$B$116,'0.2_Appendiks_Konstanter'!$C$3,SUM(TS56:TX56))</f>
        <v>Tilføj input</v>
      </c>
      <c r="UA56" s="94" t="str">
        <f>IF($BC56='0.3_Appendiks_Sprog'!$B$116,'0.2_Appendiks_Konstanter'!$C$3,KK56*$FD56)</f>
        <v>Tilføj input</v>
      </c>
      <c r="UB56" s="94" t="str">
        <f>IF($BC56='0.3_Appendiks_Sprog'!$B$116,'0.2_Appendiks_Konstanter'!$C$3,KL56*$FD56)</f>
        <v>Tilføj input</v>
      </c>
      <c r="UC56" s="94" t="str">
        <f>IF($BC56='0.3_Appendiks_Sprog'!$B$116,'0.2_Appendiks_Konstanter'!$C$3,KM56*$FD56)</f>
        <v>Tilføj input</v>
      </c>
      <c r="UD56" s="94" t="str">
        <f>IF($BC56='0.3_Appendiks_Sprog'!$B$116,'0.2_Appendiks_Konstanter'!$C$3,KN56*$FD56)</f>
        <v>Tilføj input</v>
      </c>
      <c r="UE56" s="94" t="str">
        <f>IF($BC56='0.3_Appendiks_Sprog'!$B$116,'0.2_Appendiks_Konstanter'!$C$3,KO56*$FD56)</f>
        <v>Tilføj input</v>
      </c>
      <c r="UF56" s="94" t="str">
        <f>IF($BC56='0.3_Appendiks_Sprog'!$B$116,'0.2_Appendiks_Konstanter'!$C$3,KP56*$FD56)</f>
        <v>Tilføj input</v>
      </c>
      <c r="UG56" s="176" t="str">
        <f>IF($BC56='0.3_Appendiks_Sprog'!$B$116,'0.2_Appendiks_Konstanter'!$C$3,KQ56*$FD56)</f>
        <v>Tilføj input</v>
      </c>
      <c r="UH56" s="94" t="str">
        <f>IF($BC56='0.3_Appendiks_Sprog'!$B$116,'0.2_Appendiks_Konstanter'!$C$3,SUM(UA56:UF56))</f>
        <v>Tilføj input</v>
      </c>
      <c r="UI56" s="94" t="str">
        <f>IF($BC56='0.3_Appendiks_Sprog'!$B$116,'0.2_Appendiks_Konstanter'!$C$3,KS56*$FE56)</f>
        <v>Tilføj input</v>
      </c>
      <c r="UJ56" s="94" t="str">
        <f>IF($BC56='0.3_Appendiks_Sprog'!$B$116,'0.2_Appendiks_Konstanter'!$C$3,KT56*$FE56)</f>
        <v>Tilføj input</v>
      </c>
      <c r="UK56" s="94" t="str">
        <f>IF($BC56='0.3_Appendiks_Sprog'!$B$116,'0.2_Appendiks_Konstanter'!$C$3,KU56*$FE56)</f>
        <v>Tilføj input</v>
      </c>
      <c r="UL56" s="94" t="str">
        <f>IF($BC56='0.3_Appendiks_Sprog'!$B$116,'0.2_Appendiks_Konstanter'!$C$3,KV56*$FE56)</f>
        <v>Tilføj input</v>
      </c>
      <c r="UM56" s="94" t="str">
        <f>IF($BC56='0.3_Appendiks_Sprog'!$B$116,'0.2_Appendiks_Konstanter'!$C$3,KW56*$FE56)</f>
        <v>Tilføj input</v>
      </c>
      <c r="UN56" s="94" t="str">
        <f>IF($BC56='0.3_Appendiks_Sprog'!$B$116,'0.2_Appendiks_Konstanter'!$C$3,KX56*$FE56)</f>
        <v>Tilføj input</v>
      </c>
      <c r="UO56" s="176" t="str">
        <f>IF($BC56='0.3_Appendiks_Sprog'!$B$116,'0.2_Appendiks_Konstanter'!$C$3,KY56*$FE56)</f>
        <v>Tilføj input</v>
      </c>
      <c r="UP56" s="94" t="str">
        <f>IF($BC56='0.3_Appendiks_Sprog'!$B$116,'0.2_Appendiks_Konstanter'!$C$3,SUM(UI56:UN56))</f>
        <v>Tilføj input</v>
      </c>
      <c r="UQ56" s="94" t="str">
        <f>IF($BC56='0.3_Appendiks_Sprog'!$B$116,'0.2_Appendiks_Konstanter'!$C$3,LA56*$FF56)</f>
        <v>Tilføj input</v>
      </c>
      <c r="UR56" s="94" t="str">
        <f>IF($BC56='0.3_Appendiks_Sprog'!$B$116,'0.2_Appendiks_Konstanter'!$C$3,LB56*$FF56)</f>
        <v>Tilføj input</v>
      </c>
      <c r="US56" s="94" t="str">
        <f>IF($BC56='0.3_Appendiks_Sprog'!$B$116,'0.2_Appendiks_Konstanter'!$C$3,LC56*$FF56)</f>
        <v>Tilføj input</v>
      </c>
      <c r="UT56" s="94" t="str">
        <f>IF($BC56='0.3_Appendiks_Sprog'!$B$116,'0.2_Appendiks_Konstanter'!$C$3,LD56*$FF56)</f>
        <v>Tilføj input</v>
      </c>
      <c r="UU56" s="94" t="str">
        <f>IF($BC56='0.3_Appendiks_Sprog'!$B$116,'0.2_Appendiks_Konstanter'!$C$3,LE56*$FF56)</f>
        <v>Tilføj input</v>
      </c>
      <c r="UV56" s="94" t="str">
        <f>IF($BC56='0.3_Appendiks_Sprog'!$B$116,'0.2_Appendiks_Konstanter'!$C$3,LF56*$FF56)</f>
        <v>Tilføj input</v>
      </c>
      <c r="UW56" s="176" t="str">
        <f>IF($BC56='0.3_Appendiks_Sprog'!$B$116,'0.2_Appendiks_Konstanter'!$C$3,LG56*$FF56)</f>
        <v>Tilføj input</v>
      </c>
      <c r="UX56" s="94" t="str">
        <f>IF($BC56='0.3_Appendiks_Sprog'!$B$116,'0.2_Appendiks_Konstanter'!$C$3,SUM(UQ56:UV56))</f>
        <v>Tilføj input</v>
      </c>
      <c r="UY56" s="94" t="str">
        <f>IF($BC56='0.3_Appendiks_Sprog'!$B$116,'0.2_Appendiks_Konstanter'!$C$3,LI56*$FG56)</f>
        <v>Tilføj input</v>
      </c>
      <c r="UZ56" s="94" t="str">
        <f>IF($BC56='0.3_Appendiks_Sprog'!$B$116,'0.2_Appendiks_Konstanter'!$C$3,LJ56*$FG56)</f>
        <v>Tilføj input</v>
      </c>
      <c r="VA56" s="94" t="str">
        <f>IF($BC56='0.3_Appendiks_Sprog'!$B$116,'0.2_Appendiks_Konstanter'!$C$3,LK56*$FG56)</f>
        <v>Tilføj input</v>
      </c>
      <c r="VB56" s="94" t="str">
        <f>IF($BC56='0.3_Appendiks_Sprog'!$B$116,'0.2_Appendiks_Konstanter'!$C$3,LL56*$FG56)</f>
        <v>Tilføj input</v>
      </c>
      <c r="VC56" s="94" t="str">
        <f>IF($BC56='0.3_Appendiks_Sprog'!$B$116,'0.2_Appendiks_Konstanter'!$C$3,LM56*$FG56)</f>
        <v>Tilføj input</v>
      </c>
      <c r="VD56" s="94" t="str">
        <f>IF($BC56='0.3_Appendiks_Sprog'!$B$116,'0.2_Appendiks_Konstanter'!$C$3,LN56*$FG56)</f>
        <v>Tilføj input</v>
      </c>
      <c r="VE56" s="176" t="str">
        <f>IF($BC56='0.3_Appendiks_Sprog'!$B$116,'0.2_Appendiks_Konstanter'!$C$3,LO56*$FG56)</f>
        <v>Tilføj input</v>
      </c>
      <c r="VF56" s="94" t="str">
        <f>IF($BC56='0.3_Appendiks_Sprog'!$B$116,'0.2_Appendiks_Konstanter'!$C$3,SUM(UY56:VD56))</f>
        <v>Tilføj input</v>
      </c>
      <c r="VG56" s="94" t="str">
        <f>IF($BC56='0.3_Appendiks_Sprog'!$B$116,'0.2_Appendiks_Konstanter'!$C$3,LQ56*$FH56)</f>
        <v>Tilføj input</v>
      </c>
      <c r="VH56" s="94" t="str">
        <f>IF($BC56='0.3_Appendiks_Sprog'!$B$116,'0.2_Appendiks_Konstanter'!$C$3,LR56*$FH56)</f>
        <v>Tilføj input</v>
      </c>
      <c r="VI56" s="94" t="str">
        <f>IF($BC56='0.3_Appendiks_Sprog'!$B$116,'0.2_Appendiks_Konstanter'!$C$3,LS56*$FH56)</f>
        <v>Tilføj input</v>
      </c>
      <c r="VJ56" s="94" t="str">
        <f>IF($BC56='0.3_Appendiks_Sprog'!$B$116,'0.2_Appendiks_Konstanter'!$C$3,LT56*$FH56)</f>
        <v>Tilføj input</v>
      </c>
      <c r="VK56" s="94" t="str">
        <f>IF($BC56='0.3_Appendiks_Sprog'!$B$116,'0.2_Appendiks_Konstanter'!$C$3,LU56*$FH56)</f>
        <v>Tilføj input</v>
      </c>
      <c r="VL56" s="94" t="str">
        <f>IF($BC56='0.3_Appendiks_Sprog'!$B$116,'0.2_Appendiks_Konstanter'!$C$3,LV56*$FH56)</f>
        <v>Tilføj input</v>
      </c>
      <c r="VM56" s="176" t="str">
        <f>IF($BC56='0.3_Appendiks_Sprog'!$B$116,'0.2_Appendiks_Konstanter'!$C$3,LW56*$FH56)</f>
        <v>Tilføj input</v>
      </c>
      <c r="VN56" s="94" t="str">
        <f>IF($BC56='0.3_Appendiks_Sprog'!$B$116,'0.2_Appendiks_Konstanter'!$C$3,SUM(VG56:VL56))</f>
        <v>Tilføj input</v>
      </c>
      <c r="VO56" s="94" t="str">
        <f>IF($BC56='0.3_Appendiks_Sprog'!$B$116,'0.2_Appendiks_Konstanter'!$C$3,LY56*$FI56)</f>
        <v>Tilføj input</v>
      </c>
      <c r="VP56" s="94" t="str">
        <f>IF($BC56='0.3_Appendiks_Sprog'!$B$116,'0.2_Appendiks_Konstanter'!$C$3,LZ56*$FI56)</f>
        <v>Tilføj input</v>
      </c>
      <c r="VQ56" s="94" t="str">
        <f>IF($BC56='0.3_Appendiks_Sprog'!$B$116,'0.2_Appendiks_Konstanter'!$C$3,MA56*$FI56)</f>
        <v>Tilføj input</v>
      </c>
      <c r="VR56" s="94" t="str">
        <f>IF($BC56='0.3_Appendiks_Sprog'!$B$116,'0.2_Appendiks_Konstanter'!$C$3,MB56*$FI56)</f>
        <v>Tilføj input</v>
      </c>
      <c r="VS56" s="94" t="str">
        <f>IF($BC56='0.3_Appendiks_Sprog'!$B$116,'0.2_Appendiks_Konstanter'!$C$3,MC56*$FI56)</f>
        <v>Tilføj input</v>
      </c>
      <c r="VT56" s="94" t="str">
        <f>IF($BC56='0.3_Appendiks_Sprog'!$B$116,'0.2_Appendiks_Konstanter'!$C$3,MD56*$FI56)</f>
        <v>Tilføj input</v>
      </c>
      <c r="VU56" s="176" t="str">
        <f>IF($BC56='0.3_Appendiks_Sprog'!$B$116,'0.2_Appendiks_Konstanter'!$C$3,ME56*$FI56)</f>
        <v>Tilføj input</v>
      </c>
      <c r="VV56" s="94" t="str">
        <f>IF($BC56='0.3_Appendiks_Sprog'!$B$116,'0.2_Appendiks_Konstanter'!$C$3,SUM(VO56:VT56))</f>
        <v>Tilføj input</v>
      </c>
      <c r="VW56" s="94" t="str">
        <f>IF($BC56='0.3_Appendiks_Sprog'!$B$116,'0.2_Appendiks_Konstanter'!$C$3,MG56*$FJ56)</f>
        <v>Tilføj input</v>
      </c>
      <c r="VX56" s="94" t="str">
        <f>IF($BC56='0.3_Appendiks_Sprog'!$B$116,'0.2_Appendiks_Konstanter'!$C$3,MH56*$FJ56)</f>
        <v>Tilføj input</v>
      </c>
      <c r="VY56" s="94" t="str">
        <f>IF($BC56='0.3_Appendiks_Sprog'!$B$116,'0.2_Appendiks_Konstanter'!$C$3,MI56*$FJ56)</f>
        <v>Tilføj input</v>
      </c>
      <c r="VZ56" s="94" t="str">
        <f>IF($BC56='0.3_Appendiks_Sprog'!$B$116,'0.2_Appendiks_Konstanter'!$C$3,MJ56*$FJ56)</f>
        <v>Tilføj input</v>
      </c>
      <c r="WA56" s="94" t="str">
        <f>IF($BC56='0.3_Appendiks_Sprog'!$B$116,'0.2_Appendiks_Konstanter'!$C$3,MK56*$FJ56)</f>
        <v>Tilføj input</v>
      </c>
      <c r="WB56" s="94" t="str">
        <f>IF($BC56='0.3_Appendiks_Sprog'!$B$116,'0.2_Appendiks_Konstanter'!$C$3,ML56*$FJ56)</f>
        <v>Tilføj input</v>
      </c>
      <c r="WC56" s="176" t="str">
        <f>IF($BC56='0.3_Appendiks_Sprog'!$B$116,'0.2_Appendiks_Konstanter'!$C$3,MM56*$FJ56)</f>
        <v>Tilføj input</v>
      </c>
      <c r="WD56" s="94" t="str">
        <f>IF($BC56='0.3_Appendiks_Sprog'!$B$116,'0.2_Appendiks_Konstanter'!$C$3,SUM(VW56:WB56))</f>
        <v>Tilføj input</v>
      </c>
      <c r="WE56" s="94" t="str">
        <f>IF($BC56='0.3_Appendiks_Sprog'!$B$116,'0.2_Appendiks_Konstanter'!$C$3,MO56*$FK56)</f>
        <v>Tilføj input</v>
      </c>
      <c r="WF56" s="94" t="str">
        <f>IF($BC56='0.3_Appendiks_Sprog'!$B$116,'0.2_Appendiks_Konstanter'!$C$3,MP56*$FK56)</f>
        <v>Tilføj input</v>
      </c>
      <c r="WG56" s="94" t="str">
        <f>IF($BC56='0.3_Appendiks_Sprog'!$B$116,'0.2_Appendiks_Konstanter'!$C$3,MQ56*$FK56)</f>
        <v>Tilføj input</v>
      </c>
      <c r="WH56" s="94" t="str">
        <f>IF($BC56='0.3_Appendiks_Sprog'!$B$116,'0.2_Appendiks_Konstanter'!$C$3,MR56*$FK56)</f>
        <v>Tilføj input</v>
      </c>
      <c r="WI56" s="94" t="str">
        <f>IF($BC56='0.3_Appendiks_Sprog'!$B$116,'0.2_Appendiks_Konstanter'!$C$3,MS56*$FK56)</f>
        <v>Tilføj input</v>
      </c>
      <c r="WJ56" s="94" t="str">
        <f>IF($BC56='0.3_Appendiks_Sprog'!$B$116,'0.2_Appendiks_Konstanter'!$C$3,MT56*$FK56)</f>
        <v>Tilføj input</v>
      </c>
      <c r="WK56" s="176" t="str">
        <f>IF($BC56='0.3_Appendiks_Sprog'!$B$116,'0.2_Appendiks_Konstanter'!$C$3,MU56*$FK56)</f>
        <v>Tilføj input</v>
      </c>
      <c r="WL56" s="94" t="str">
        <f>IF($BC56='0.3_Appendiks_Sprog'!$B$116,'0.2_Appendiks_Konstanter'!$C$3,SUM(WE56:WJ56))</f>
        <v>Tilføj input</v>
      </c>
      <c r="WM56" s="94" t="str">
        <f>IF($BC56='0.3_Appendiks_Sprog'!$B$116,'0.2_Appendiks_Konstanter'!$C$3,MW56*$FL56)</f>
        <v>Tilføj input</v>
      </c>
      <c r="WN56" s="94" t="str">
        <f>IF($BC56='0.3_Appendiks_Sprog'!$B$116,'0.2_Appendiks_Konstanter'!$C$3,MX56*$FL56)</f>
        <v>Tilføj input</v>
      </c>
      <c r="WO56" s="94" t="str">
        <f>IF($BC56='0.3_Appendiks_Sprog'!$B$116,'0.2_Appendiks_Konstanter'!$C$3,MY56*$FL56)</f>
        <v>Tilføj input</v>
      </c>
      <c r="WP56" s="94" t="str">
        <f>IF($BC56='0.3_Appendiks_Sprog'!$B$116,'0.2_Appendiks_Konstanter'!$C$3,MZ56*$FL56)</f>
        <v>Tilføj input</v>
      </c>
      <c r="WQ56" s="94" t="str">
        <f>IF($BC56='0.3_Appendiks_Sprog'!$B$116,'0.2_Appendiks_Konstanter'!$C$3,NA56*$FL56)</f>
        <v>Tilføj input</v>
      </c>
      <c r="WR56" s="94" t="str">
        <f>IF($BC56='0.3_Appendiks_Sprog'!$B$116,'0.2_Appendiks_Konstanter'!$C$3,NB56*$FL56)</f>
        <v>Tilføj input</v>
      </c>
      <c r="WS56" s="176" t="str">
        <f>IF($BC56='0.3_Appendiks_Sprog'!$B$116,'0.2_Appendiks_Konstanter'!$C$3,NC56*$FL56)</f>
        <v>Tilføj input</v>
      </c>
      <c r="WT56" s="94" t="str">
        <f>IF($BC56='0.3_Appendiks_Sprog'!$B$116,'0.2_Appendiks_Konstanter'!$C$3,SUM(WM56:WR56))</f>
        <v>Tilføj input</v>
      </c>
      <c r="WU56" s="94" t="str">
        <f>IF($BC56='0.3_Appendiks_Sprog'!$B$116,'0.2_Appendiks_Konstanter'!$C$3,NE56*$FM56)</f>
        <v>Tilføj input</v>
      </c>
      <c r="WV56" s="94" t="str">
        <f>IF($BC56='0.3_Appendiks_Sprog'!$B$116,'0.2_Appendiks_Konstanter'!$C$3,NF56*$FM56)</f>
        <v>Tilføj input</v>
      </c>
      <c r="WW56" s="94" t="str">
        <f>IF($BC56='0.3_Appendiks_Sprog'!$B$116,'0.2_Appendiks_Konstanter'!$C$3,NG56*$FM56)</f>
        <v>Tilføj input</v>
      </c>
      <c r="WX56" s="94" t="str">
        <f>IF($BC56='0.3_Appendiks_Sprog'!$B$116,'0.2_Appendiks_Konstanter'!$C$3,NH56*$FM56)</f>
        <v>Tilføj input</v>
      </c>
      <c r="WY56" s="94" t="str">
        <f>IF($BC56='0.3_Appendiks_Sprog'!$B$116,'0.2_Appendiks_Konstanter'!$C$3,NI56*$FM56)</f>
        <v>Tilføj input</v>
      </c>
      <c r="WZ56" s="94" t="str">
        <f>IF($BC56='0.3_Appendiks_Sprog'!$B$116,'0.2_Appendiks_Konstanter'!$C$3,NJ56*$FM56)</f>
        <v>Tilføj input</v>
      </c>
      <c r="XA56" s="176" t="str">
        <f>IF($BC56='0.3_Appendiks_Sprog'!$B$116,'0.2_Appendiks_Konstanter'!$C$3,NK56*$FM56)</f>
        <v>Tilføj input</v>
      </c>
      <c r="XB56" s="94" t="str">
        <f>IF($BC56='0.3_Appendiks_Sprog'!$B$116,'0.2_Appendiks_Konstanter'!$C$3,SUM(WU56:WZ56))</f>
        <v>Tilføj input</v>
      </c>
      <c r="XC56" s="94" t="str">
        <f>IF($BC56='0.3_Appendiks_Sprog'!$B$116,'0.2_Appendiks_Konstanter'!$C$3,NM56*$FN56)</f>
        <v>Tilføj input</v>
      </c>
      <c r="XD56" s="94" t="str">
        <f>IF($BC56='0.3_Appendiks_Sprog'!$B$116,'0.2_Appendiks_Konstanter'!$C$3,NN56*$FN56)</f>
        <v>Tilføj input</v>
      </c>
      <c r="XE56" s="94" t="str">
        <f>IF($BC56='0.3_Appendiks_Sprog'!$B$116,'0.2_Appendiks_Konstanter'!$C$3,NO56*$FN56)</f>
        <v>Tilføj input</v>
      </c>
      <c r="XF56" s="94" t="str">
        <f>IF($BC56='0.3_Appendiks_Sprog'!$B$116,'0.2_Appendiks_Konstanter'!$C$3,NP56*$FN56)</f>
        <v>Tilføj input</v>
      </c>
      <c r="XG56" s="94" t="str">
        <f>IF($BC56='0.3_Appendiks_Sprog'!$B$116,'0.2_Appendiks_Konstanter'!$C$3,NQ56*$FN56)</f>
        <v>Tilføj input</v>
      </c>
      <c r="XH56" s="94" t="str">
        <f>IF($BC56='0.3_Appendiks_Sprog'!$B$116,'0.2_Appendiks_Konstanter'!$C$3,NR56*$FN56)</f>
        <v>Tilføj input</v>
      </c>
      <c r="XI56" s="176" t="str">
        <f>IF($BC56='0.3_Appendiks_Sprog'!$B$116,'0.2_Appendiks_Konstanter'!$C$3,NS56*$FN56)</f>
        <v>Tilføj input</v>
      </c>
      <c r="XJ56" s="94" t="str">
        <f>IF($BC56='0.3_Appendiks_Sprog'!$B$116,'0.2_Appendiks_Konstanter'!$C$3,SUM(XC56:XH56))</f>
        <v>Tilføj input</v>
      </c>
      <c r="XK56" s="94" t="str">
        <f>IF($BC56='0.3_Appendiks_Sprog'!$B$116,'0.2_Appendiks_Konstanter'!$C$3,NU56*$FO56)</f>
        <v>Tilføj input</v>
      </c>
      <c r="XL56" s="94" t="str">
        <f>IF($BC56='0.3_Appendiks_Sprog'!$B$116,'0.2_Appendiks_Konstanter'!$C$3,NV56*$FO56)</f>
        <v>Tilføj input</v>
      </c>
      <c r="XM56" s="94" t="str">
        <f>IF($BC56='0.3_Appendiks_Sprog'!$B$116,'0.2_Appendiks_Konstanter'!$C$3,NW56*$FO56)</f>
        <v>Tilføj input</v>
      </c>
      <c r="XN56" s="94" t="str">
        <f>IF($BC56='0.3_Appendiks_Sprog'!$B$116,'0.2_Appendiks_Konstanter'!$C$3,NX56*$FO56)</f>
        <v>Tilføj input</v>
      </c>
      <c r="XO56" s="94" t="str">
        <f>IF($BC56='0.3_Appendiks_Sprog'!$B$116,'0.2_Appendiks_Konstanter'!$C$3,NY56*$FO56)</f>
        <v>Tilføj input</v>
      </c>
      <c r="XP56" s="94" t="str">
        <f>IF($BC56='0.3_Appendiks_Sprog'!$B$116,'0.2_Appendiks_Konstanter'!$C$3,NZ56*$FO56)</f>
        <v>Tilføj input</v>
      </c>
      <c r="XQ56" s="176" t="str">
        <f>IF($BC56='0.3_Appendiks_Sprog'!$B$116,'0.2_Appendiks_Konstanter'!$C$3,OA56*$FO56)</f>
        <v>Tilføj input</v>
      </c>
      <c r="XR56" s="94" t="str">
        <f>IF($BC56='0.3_Appendiks_Sprog'!$B$116,'0.2_Appendiks_Konstanter'!$C$3,SUM(XK56:XP56))</f>
        <v>Tilføj input</v>
      </c>
      <c r="XS56" s="94" t="str">
        <f>IF($BC56='0.3_Appendiks_Sprog'!$B$116,'0.2_Appendiks_Konstanter'!$C$3,OC56*$FP56)</f>
        <v>Tilføj input</v>
      </c>
      <c r="XT56" s="94" t="str">
        <f>IF($BC56='0.3_Appendiks_Sprog'!$B$116,'0.2_Appendiks_Konstanter'!$C$3,OD56*$FP56)</f>
        <v>Tilføj input</v>
      </c>
      <c r="XU56" s="94" t="str">
        <f>IF($BC56='0.3_Appendiks_Sprog'!$B$116,'0.2_Appendiks_Konstanter'!$C$3,OE56*$FP56)</f>
        <v>Tilføj input</v>
      </c>
      <c r="XV56" s="94" t="str">
        <f>IF($BC56='0.3_Appendiks_Sprog'!$B$116,'0.2_Appendiks_Konstanter'!$C$3,OF56*$FP56)</f>
        <v>Tilføj input</v>
      </c>
      <c r="XW56" s="94" t="str">
        <f>IF($BC56='0.3_Appendiks_Sprog'!$B$116,'0.2_Appendiks_Konstanter'!$C$3,OG56*$FP56)</f>
        <v>Tilføj input</v>
      </c>
      <c r="XX56" s="94" t="str">
        <f>IF($BC56='0.3_Appendiks_Sprog'!$B$116,'0.2_Appendiks_Konstanter'!$C$3,OH56*$FP56)</f>
        <v>Tilføj input</v>
      </c>
      <c r="XY56" s="176" t="str">
        <f>IF($BC56='0.3_Appendiks_Sprog'!$B$116,'0.2_Appendiks_Konstanter'!$C$3,OI56*$FP56)</f>
        <v>Tilføj input</v>
      </c>
      <c r="XZ56" s="94" t="str">
        <f>IF($BC56='0.3_Appendiks_Sprog'!$B$116,'0.2_Appendiks_Konstanter'!$C$3,SUM(XS56:XX56))</f>
        <v>Tilføj input</v>
      </c>
      <c r="YA56" s="94" t="str">
        <f>IF($BC56='0.3_Appendiks_Sprog'!$B$116,'0.2_Appendiks_Konstanter'!$C$3,OK56*$FQ56)</f>
        <v>Tilføj input</v>
      </c>
      <c r="YB56" s="94" t="str">
        <f>IF($BC56='0.3_Appendiks_Sprog'!$B$116,'0.2_Appendiks_Konstanter'!$C$3,OL56*$FQ56)</f>
        <v>Tilføj input</v>
      </c>
      <c r="YC56" s="94" t="str">
        <f>IF($BC56='0.3_Appendiks_Sprog'!$B$116,'0.2_Appendiks_Konstanter'!$C$3,OM56*$FQ56)</f>
        <v>Tilføj input</v>
      </c>
      <c r="YD56" s="94" t="str">
        <f>IF($BC56='0.3_Appendiks_Sprog'!$B$116,'0.2_Appendiks_Konstanter'!$C$3,ON56*$FQ56)</f>
        <v>Tilføj input</v>
      </c>
      <c r="YE56" s="94" t="str">
        <f>IF($BC56='0.3_Appendiks_Sprog'!$B$116,'0.2_Appendiks_Konstanter'!$C$3,OO56*$FQ56)</f>
        <v>Tilføj input</v>
      </c>
      <c r="YF56" s="94" t="str">
        <f>IF($BC56='0.3_Appendiks_Sprog'!$B$116,'0.2_Appendiks_Konstanter'!$C$3,OP56*$FQ56)</f>
        <v>Tilføj input</v>
      </c>
      <c r="YG56" s="176" t="str">
        <f>IF($BC56='0.3_Appendiks_Sprog'!$B$116,'0.2_Appendiks_Konstanter'!$C$3,OQ56*$FQ56)</f>
        <v>Tilføj input</v>
      </c>
      <c r="YH56" s="94" t="str">
        <f>IF($BC56='0.3_Appendiks_Sprog'!$B$116,'0.2_Appendiks_Konstanter'!$C$3,SUM(YA56:YF56))</f>
        <v>Tilføj input</v>
      </c>
      <c r="YI56" s="94" t="str">
        <f>IF($BC56='0.3_Appendiks_Sprog'!$B$116,'0.2_Appendiks_Konstanter'!$C$3,OS56*$FR56)</f>
        <v>Tilføj input</v>
      </c>
      <c r="YJ56" s="94" t="str">
        <f>IF($BC56='0.3_Appendiks_Sprog'!$B$116,'0.2_Appendiks_Konstanter'!$C$3,OT56*$FR56)</f>
        <v>Tilføj input</v>
      </c>
      <c r="YK56" s="94" t="str">
        <f>IF($BC56='0.3_Appendiks_Sprog'!$B$116,'0.2_Appendiks_Konstanter'!$C$3,OU56*$FR56)</f>
        <v>Tilføj input</v>
      </c>
      <c r="YL56" s="94" t="str">
        <f>IF($BC56='0.3_Appendiks_Sprog'!$B$116,'0.2_Appendiks_Konstanter'!$C$3,OV56*$FR56)</f>
        <v>Tilføj input</v>
      </c>
      <c r="YM56" s="94" t="str">
        <f>IF($BC56='0.3_Appendiks_Sprog'!$B$116,'0.2_Appendiks_Konstanter'!$C$3,OW56*$FR56)</f>
        <v>Tilføj input</v>
      </c>
      <c r="YN56" s="94" t="str">
        <f>IF($BC56='0.3_Appendiks_Sprog'!$B$116,'0.2_Appendiks_Konstanter'!$C$3,OX56*$FR56)</f>
        <v>Tilføj input</v>
      </c>
      <c r="YO56" s="176" t="str">
        <f>IF($BC56='0.3_Appendiks_Sprog'!$B$116,'0.2_Appendiks_Konstanter'!$C$3,OY56*$FR56)</f>
        <v>Tilføj input</v>
      </c>
      <c r="YP56" s="94" t="str">
        <f>IF($BC56='0.3_Appendiks_Sprog'!$B$116,'0.2_Appendiks_Konstanter'!$C$3,SUM(YI56:YN56))</f>
        <v>Tilføj input</v>
      </c>
      <c r="YQ56" s="94" t="str">
        <f>IF($BC56='0.3_Appendiks_Sprog'!$B$116,'0.2_Appendiks_Konstanter'!$C$3,PA56*$FS56)</f>
        <v>Tilføj input</v>
      </c>
      <c r="YR56" s="94" t="str">
        <f>IF($BC56='0.3_Appendiks_Sprog'!$B$116,'0.2_Appendiks_Konstanter'!$C$3,PB56*$FS56)</f>
        <v>Tilføj input</v>
      </c>
      <c r="YS56" s="94" t="str">
        <f>IF($BC56='0.3_Appendiks_Sprog'!$B$116,'0.2_Appendiks_Konstanter'!$C$3,PC56*$FS56)</f>
        <v>Tilføj input</v>
      </c>
      <c r="YT56" s="94" t="str">
        <f>IF($BC56='0.3_Appendiks_Sprog'!$B$116,'0.2_Appendiks_Konstanter'!$C$3,PD56*$FS56)</f>
        <v>Tilføj input</v>
      </c>
      <c r="YU56" s="94" t="str">
        <f>IF($BC56='0.3_Appendiks_Sprog'!$B$116,'0.2_Appendiks_Konstanter'!$C$3,PE56*$FS56)</f>
        <v>Tilføj input</v>
      </c>
      <c r="YV56" s="94" t="str">
        <f>IF($BC56='0.3_Appendiks_Sprog'!$B$116,'0.2_Appendiks_Konstanter'!$C$3,PF56*$FS56)</f>
        <v>Tilføj input</v>
      </c>
      <c r="YW56" s="176" t="str">
        <f>IF($BC56='0.3_Appendiks_Sprog'!$B$116,'0.2_Appendiks_Konstanter'!$C$3,PG56*$FS56)</f>
        <v>Tilføj input</v>
      </c>
      <c r="YX56" s="94" t="str">
        <f>IF($BC56='0.3_Appendiks_Sprog'!$B$116,'0.2_Appendiks_Konstanter'!$C$3,SUM(YQ56:YV56))</f>
        <v>Tilføj input</v>
      </c>
      <c r="YY56" s="94" t="str">
        <f>IF($BC56='0.3_Appendiks_Sprog'!$B$116,'0.2_Appendiks_Konstanter'!$C$3,PI56*$FT56)</f>
        <v>Tilføj input</v>
      </c>
      <c r="YZ56" s="94" t="str">
        <f>IF($BC56='0.3_Appendiks_Sprog'!$B$116,'0.2_Appendiks_Konstanter'!$C$3,PJ56*$FT56)</f>
        <v>Tilføj input</v>
      </c>
      <c r="ZA56" s="94" t="str">
        <f>IF($BC56='0.3_Appendiks_Sprog'!$B$116,'0.2_Appendiks_Konstanter'!$C$3,PK56*$FT56)</f>
        <v>Tilføj input</v>
      </c>
      <c r="ZB56" s="94" t="str">
        <f>IF($BC56='0.3_Appendiks_Sprog'!$B$116,'0.2_Appendiks_Konstanter'!$C$3,PL56*$FT56)</f>
        <v>Tilføj input</v>
      </c>
      <c r="ZC56" s="94" t="str">
        <f>IF($BC56='0.3_Appendiks_Sprog'!$B$116,'0.2_Appendiks_Konstanter'!$C$3,PM56*$FT56)</f>
        <v>Tilføj input</v>
      </c>
      <c r="ZD56" s="94" t="str">
        <f>IF($BC56='0.3_Appendiks_Sprog'!$B$116,'0.2_Appendiks_Konstanter'!$C$3,PN56*$FT56)</f>
        <v>Tilføj input</v>
      </c>
      <c r="ZE56" s="176" t="str">
        <f>IF($BC56='0.3_Appendiks_Sprog'!$B$116,'0.2_Appendiks_Konstanter'!$C$3,PO56*$FT56)</f>
        <v>Tilføj input</v>
      </c>
      <c r="ZF56" s="94" t="str">
        <f>IF($BC56='0.3_Appendiks_Sprog'!$B$116,'0.2_Appendiks_Konstanter'!$C$3,SUM(YY56:ZD56))</f>
        <v>Tilføj input</v>
      </c>
      <c r="ZG56" s="94" t="str">
        <f>IF($BC56='0.3_Appendiks_Sprog'!$B$116,'0.2_Appendiks_Konstanter'!$C$3,PQ56*$FU56)</f>
        <v>Tilføj input</v>
      </c>
      <c r="ZH56" s="94" t="str">
        <f>IF($BC56='0.3_Appendiks_Sprog'!$B$116,'0.2_Appendiks_Konstanter'!$C$3,PR56*$FU56)</f>
        <v>Tilføj input</v>
      </c>
      <c r="ZI56" s="94" t="str">
        <f>IF($BC56='0.3_Appendiks_Sprog'!$B$116,'0.2_Appendiks_Konstanter'!$C$3,PS56*$FU56)</f>
        <v>Tilføj input</v>
      </c>
      <c r="ZJ56" s="94" t="str">
        <f>IF($BC56='0.3_Appendiks_Sprog'!$B$116,'0.2_Appendiks_Konstanter'!$C$3,PT56*$FU56)</f>
        <v>Tilføj input</v>
      </c>
      <c r="ZK56" s="94" t="str">
        <f>IF($BC56='0.3_Appendiks_Sprog'!$B$116,'0.2_Appendiks_Konstanter'!$C$3,PU56*$FU56)</f>
        <v>Tilføj input</v>
      </c>
      <c r="ZL56" s="94" t="str">
        <f>IF($BC56='0.3_Appendiks_Sprog'!$B$116,'0.2_Appendiks_Konstanter'!$C$3,PV56*$FU56)</f>
        <v>Tilføj input</v>
      </c>
      <c r="ZM56" s="176" t="str">
        <f>IF($BC56='0.3_Appendiks_Sprog'!$B$116,'0.2_Appendiks_Konstanter'!$C$3,PW56*$FU56)</f>
        <v>Tilføj input</v>
      </c>
      <c r="ZN56" s="94" t="str">
        <f>IF($BC56='0.3_Appendiks_Sprog'!$B$116,'0.2_Appendiks_Konstanter'!$C$3,SUM(ZG56:ZL56))</f>
        <v>Tilføj input</v>
      </c>
      <c r="ZO56" s="94" t="str">
        <f>IF($BC56='0.3_Appendiks_Sprog'!$B$116,'0.2_Appendiks_Konstanter'!$C$3,PY56*$FV56)</f>
        <v>Tilføj input</v>
      </c>
      <c r="ZP56" s="94" t="str">
        <f>IF($BC56='0.3_Appendiks_Sprog'!$B$116,'0.2_Appendiks_Konstanter'!$C$3,PZ56*$FV56)</f>
        <v>Tilføj input</v>
      </c>
      <c r="ZQ56" s="94" t="str">
        <f>IF($BC56='0.3_Appendiks_Sprog'!$B$116,'0.2_Appendiks_Konstanter'!$C$3,QA56*$FV56)</f>
        <v>Tilføj input</v>
      </c>
      <c r="ZR56" s="94" t="str">
        <f>IF($BC56='0.3_Appendiks_Sprog'!$B$116,'0.2_Appendiks_Konstanter'!$C$3,QB56*$FV56)</f>
        <v>Tilføj input</v>
      </c>
      <c r="ZS56" s="94" t="str">
        <f>IF($BC56='0.3_Appendiks_Sprog'!$B$116,'0.2_Appendiks_Konstanter'!$C$3,QC56*$FV56)</f>
        <v>Tilføj input</v>
      </c>
      <c r="ZT56" s="94" t="str">
        <f>IF($BC56='0.3_Appendiks_Sprog'!$B$116,'0.2_Appendiks_Konstanter'!$C$3,QD56*$FV56)</f>
        <v>Tilføj input</v>
      </c>
      <c r="ZU56" s="176" t="str">
        <f>IF($BC56='0.3_Appendiks_Sprog'!$B$116,'0.2_Appendiks_Konstanter'!$C$3,QE56*$FV56)</f>
        <v>Tilføj input</v>
      </c>
      <c r="ZV56" s="94" t="str">
        <f>IF($BC56='0.3_Appendiks_Sprog'!$B$116,'0.2_Appendiks_Konstanter'!$C$3,SUM(ZO56:ZT56))</f>
        <v>Tilføj input</v>
      </c>
      <c r="ZW56" s="94" t="str">
        <f>IF($BC56='0.3_Appendiks_Sprog'!$B$116,'0.2_Appendiks_Konstanter'!$C$3,QG56*$FW56)</f>
        <v>Tilføj input</v>
      </c>
      <c r="ZX56" s="94" t="str">
        <f>IF($BC56='0.3_Appendiks_Sprog'!$B$116,'0.2_Appendiks_Konstanter'!$C$3,QH56*$FW56)</f>
        <v>Tilføj input</v>
      </c>
      <c r="ZY56" s="94" t="str">
        <f>IF($BC56='0.3_Appendiks_Sprog'!$B$116,'0.2_Appendiks_Konstanter'!$C$3,QI56*$FW56)</f>
        <v>Tilføj input</v>
      </c>
      <c r="ZZ56" s="94" t="str">
        <f>IF($BC56='0.3_Appendiks_Sprog'!$B$116,'0.2_Appendiks_Konstanter'!$C$3,QJ56*$FW56)</f>
        <v>Tilføj input</v>
      </c>
      <c r="AAA56" s="94" t="str">
        <f>IF($BC56='0.3_Appendiks_Sprog'!$B$116,'0.2_Appendiks_Konstanter'!$C$3,QK56*$FW56)</f>
        <v>Tilføj input</v>
      </c>
      <c r="AAB56" s="94" t="str">
        <f>IF($BC56='0.3_Appendiks_Sprog'!$B$116,'0.2_Appendiks_Konstanter'!$C$3,QL56*$FW56)</f>
        <v>Tilføj input</v>
      </c>
      <c r="AAC56" s="176" t="str">
        <f>IF($BC56='0.3_Appendiks_Sprog'!$B$116,'0.2_Appendiks_Konstanter'!$C$3,QM56*$FW56)</f>
        <v>Tilføj input</v>
      </c>
      <c r="AAD56" s="94" t="str">
        <f>IF($BC56='0.3_Appendiks_Sprog'!$B$116,'0.2_Appendiks_Konstanter'!$C$3,SUM(ZW56:AAB56))</f>
        <v>Tilføj input</v>
      </c>
      <c r="AAE56" s="94" t="str">
        <f>IF($BC56='0.3_Appendiks_Sprog'!$B$116,'0.2_Appendiks_Konstanter'!$C$3,QO56*$FX56)</f>
        <v>Tilføj input</v>
      </c>
      <c r="AAF56" s="94" t="str">
        <f>IF($BC56='0.3_Appendiks_Sprog'!$B$116,'0.2_Appendiks_Konstanter'!$C$3,QP56*$FX56)</f>
        <v>Tilføj input</v>
      </c>
      <c r="AAG56" s="94" t="str">
        <f>IF($BC56='0.3_Appendiks_Sprog'!$B$116,'0.2_Appendiks_Konstanter'!$C$3,QQ56*$FX56)</f>
        <v>Tilføj input</v>
      </c>
      <c r="AAH56" s="94" t="str">
        <f>IF($BC56='0.3_Appendiks_Sprog'!$B$116,'0.2_Appendiks_Konstanter'!$C$3,QR56*$FX56)</f>
        <v>Tilføj input</v>
      </c>
      <c r="AAI56" s="94" t="str">
        <f>IF($BC56='0.3_Appendiks_Sprog'!$B$116,'0.2_Appendiks_Konstanter'!$C$3,QS56*$FX56)</f>
        <v>Tilføj input</v>
      </c>
      <c r="AAJ56" s="94" t="str">
        <f>IF($BC56='0.3_Appendiks_Sprog'!$B$116,'0.2_Appendiks_Konstanter'!$C$3,QT56*$FX56)</f>
        <v>Tilføj input</v>
      </c>
      <c r="AAK56" s="176" t="str">
        <f>IF($BC56='0.3_Appendiks_Sprog'!$B$116,'0.2_Appendiks_Konstanter'!$C$3,QU56*$FX56)</f>
        <v>Tilføj input</v>
      </c>
      <c r="AAL56" s="94" t="str">
        <f>IF($BC56='0.3_Appendiks_Sprog'!$B$116,'0.2_Appendiks_Konstanter'!$C$3,SUM(AAE56:AAJ56))</f>
        <v>Tilføj input</v>
      </c>
      <c r="AAM56" s="94" t="str">
        <f>IF($BC56='0.3_Appendiks_Sprog'!$B$116,'0.2_Appendiks_Konstanter'!$C$3,QW56*$FY56)</f>
        <v>Tilføj input</v>
      </c>
      <c r="AAN56" s="94" t="str">
        <f>IF($BC56='0.3_Appendiks_Sprog'!$B$116,'0.2_Appendiks_Konstanter'!$C$3,QX56*$FY56)</f>
        <v>Tilføj input</v>
      </c>
      <c r="AAO56" s="94" t="str">
        <f>IF($BC56='0.3_Appendiks_Sprog'!$B$116,'0.2_Appendiks_Konstanter'!$C$3,QY56*$FY56)</f>
        <v>Tilføj input</v>
      </c>
      <c r="AAP56" s="94" t="str">
        <f>IF($BC56='0.3_Appendiks_Sprog'!$B$116,'0.2_Appendiks_Konstanter'!$C$3,QZ56*$FY56)</f>
        <v>Tilføj input</v>
      </c>
      <c r="AAQ56" s="94" t="str">
        <f>IF($BC56='0.3_Appendiks_Sprog'!$B$116,'0.2_Appendiks_Konstanter'!$C$3,RA56*$FY56)</f>
        <v>Tilføj input</v>
      </c>
      <c r="AAR56" s="94" t="str">
        <f>IF($BC56='0.3_Appendiks_Sprog'!$B$116,'0.2_Appendiks_Konstanter'!$C$3,RB56*$FY56)</f>
        <v>Tilføj input</v>
      </c>
      <c r="AAS56" s="176" t="str">
        <f>IF($BC56='0.3_Appendiks_Sprog'!$B$116,'0.2_Appendiks_Konstanter'!$C$3,RC56*$FY56)</f>
        <v>Tilføj input</v>
      </c>
      <c r="AAT56" s="94" t="str">
        <f>IF($BC56='0.3_Appendiks_Sprog'!$B$116,'0.2_Appendiks_Konstanter'!$C$3,SUM(AAM56:AAR56))</f>
        <v>Tilføj input</v>
      </c>
      <c r="AAU56" s="94" t="str">
        <f>IF($BC56='0.3_Appendiks_Sprog'!$B$116,'0.2_Appendiks_Konstanter'!$C$3,RE56*$FZ56)</f>
        <v>Tilføj input</v>
      </c>
      <c r="AAV56" s="94" t="str">
        <f>IF($BC56='0.3_Appendiks_Sprog'!$B$116,'0.2_Appendiks_Konstanter'!$C$3,RF56*$FZ56)</f>
        <v>Tilføj input</v>
      </c>
      <c r="AAW56" s="94" t="str">
        <f>IF($BC56='0.3_Appendiks_Sprog'!$B$116,'0.2_Appendiks_Konstanter'!$C$3,RG56*$FZ56)</f>
        <v>Tilføj input</v>
      </c>
      <c r="AAX56" s="94" t="str">
        <f>IF($BC56='0.3_Appendiks_Sprog'!$B$116,'0.2_Appendiks_Konstanter'!$C$3,RH56*$FZ56)</f>
        <v>Tilføj input</v>
      </c>
      <c r="AAY56" s="94" t="str">
        <f>IF($BC56='0.3_Appendiks_Sprog'!$B$116,'0.2_Appendiks_Konstanter'!$C$3,RI56*$FZ56)</f>
        <v>Tilføj input</v>
      </c>
      <c r="AAZ56" s="94" t="str">
        <f>IF($BC56='0.3_Appendiks_Sprog'!$B$116,'0.2_Appendiks_Konstanter'!$C$3,RJ56*$FZ56)</f>
        <v>Tilføj input</v>
      </c>
      <c r="ABA56" s="176" t="str">
        <f>IF($BC56='0.3_Appendiks_Sprog'!$B$116,'0.2_Appendiks_Konstanter'!$C$3,RK56*$FZ56)</f>
        <v>Tilføj input</v>
      </c>
      <c r="ABB56" s="94" t="str">
        <f>IF($BC56='0.3_Appendiks_Sprog'!$B$116,'0.2_Appendiks_Konstanter'!$C$3,SUM(AAU56:AAZ56))</f>
        <v>Tilføj input</v>
      </c>
      <c r="ABC56" s="94" t="str">
        <f>IF($BC56='0.3_Appendiks_Sprog'!$B$116,'0.2_Appendiks_Konstanter'!$C$3,RM56*$GA56)</f>
        <v>Tilføj input</v>
      </c>
      <c r="ABD56" s="94" t="str">
        <f>IF($BC56='0.3_Appendiks_Sprog'!$B$116,'0.2_Appendiks_Konstanter'!$C$3,RN56*$GA56)</f>
        <v>Tilføj input</v>
      </c>
      <c r="ABE56" s="94" t="str">
        <f>IF($BC56='0.3_Appendiks_Sprog'!$B$116,'0.2_Appendiks_Konstanter'!$C$3,RO56*$GA56)</f>
        <v>Tilføj input</v>
      </c>
      <c r="ABF56" s="94" t="str">
        <f>IF($BC56='0.3_Appendiks_Sprog'!$B$116,'0.2_Appendiks_Konstanter'!$C$3,RP56*$GA56)</f>
        <v>Tilføj input</v>
      </c>
      <c r="ABG56" s="94" t="str">
        <f>IF($BC56='0.3_Appendiks_Sprog'!$B$116,'0.2_Appendiks_Konstanter'!$C$3,RQ56*$GA56)</f>
        <v>Tilføj input</v>
      </c>
      <c r="ABH56" s="94" t="str">
        <f>IF($BC56='0.3_Appendiks_Sprog'!$B$116,'0.2_Appendiks_Konstanter'!$C$3,RR56*$GA56)</f>
        <v>Tilføj input</v>
      </c>
      <c r="ABI56" s="176" t="str">
        <f>IF($BC56='0.3_Appendiks_Sprog'!$B$116,'0.2_Appendiks_Konstanter'!$C$3,RS56*$GA56)</f>
        <v>Tilføj input</v>
      </c>
      <c r="ABJ56" s="94" t="str">
        <f>IF($BC56='0.3_Appendiks_Sprog'!$B$116,'0.2_Appendiks_Konstanter'!$C$3,SUM(ABC56:ABH56))</f>
        <v>Tilføj input</v>
      </c>
      <c r="ABK56" s="94" t="str">
        <f>IF($BC56='0.3_Appendiks_Sprog'!$B$116,'0.2_Appendiks_Konstanter'!$C$3,RU56*$GB56)</f>
        <v>Tilføj input</v>
      </c>
      <c r="ABL56" s="94" t="str">
        <f>IF($BC56='0.3_Appendiks_Sprog'!$B$116,'0.2_Appendiks_Konstanter'!$C$3,RV56*$GB56)</f>
        <v>Tilføj input</v>
      </c>
      <c r="ABM56" s="94" t="str">
        <f>IF($BC56='0.3_Appendiks_Sprog'!$B$116,'0.2_Appendiks_Konstanter'!$C$3,RW56*$GB56)</f>
        <v>Tilføj input</v>
      </c>
      <c r="ABN56" s="94" t="str">
        <f>IF($BC56='0.3_Appendiks_Sprog'!$B$116,'0.2_Appendiks_Konstanter'!$C$3,RX56*$GB56)</f>
        <v>Tilføj input</v>
      </c>
      <c r="ABO56" s="94" t="str">
        <f>IF($BC56='0.3_Appendiks_Sprog'!$B$116,'0.2_Appendiks_Konstanter'!$C$3,RY56*$GB56)</f>
        <v>Tilføj input</v>
      </c>
      <c r="ABP56" s="94" t="str">
        <f>IF($BC56='0.3_Appendiks_Sprog'!$B$116,'0.2_Appendiks_Konstanter'!$C$3,RZ56*$GB56)</f>
        <v>Tilføj input</v>
      </c>
      <c r="ABQ56" s="176" t="str">
        <f>IF($BC56='0.3_Appendiks_Sprog'!$B$116,'0.2_Appendiks_Konstanter'!$C$3,SA56*$GB56)</f>
        <v>Tilføj input</v>
      </c>
      <c r="ABR56" s="94" t="str">
        <f>IF($BC56='0.3_Appendiks_Sprog'!$B$116,'0.2_Appendiks_Konstanter'!$C$3,SUM(ABK56:ABP56))</f>
        <v>Tilføj input</v>
      </c>
      <c r="ABS56" s="94" t="str">
        <f>IF($BC56='0.3_Appendiks_Sprog'!$B$116,'0.2_Appendiks_Konstanter'!$C$3,SC56*$GC56)</f>
        <v>Tilføj input</v>
      </c>
      <c r="ABT56" s="94" t="str">
        <f>IF($BC56='0.3_Appendiks_Sprog'!$B$116,'0.2_Appendiks_Konstanter'!$C$3,SD56*$GC56)</f>
        <v>Tilføj input</v>
      </c>
      <c r="ABU56" s="94" t="str">
        <f>IF($BC56='0.3_Appendiks_Sprog'!$B$116,'0.2_Appendiks_Konstanter'!$C$3,SE56*$GC56)</f>
        <v>Tilføj input</v>
      </c>
      <c r="ABV56" s="94" t="str">
        <f>IF($BC56='0.3_Appendiks_Sprog'!$B$116,'0.2_Appendiks_Konstanter'!$C$3,SF56*$GC56)</f>
        <v>Tilføj input</v>
      </c>
      <c r="ABW56" s="94" t="str">
        <f>IF($BC56='0.3_Appendiks_Sprog'!$B$116,'0.2_Appendiks_Konstanter'!$C$3,SG56*$GC56)</f>
        <v>Tilføj input</v>
      </c>
      <c r="ABX56" s="94" t="str">
        <f>IF($BC56='0.3_Appendiks_Sprog'!$B$116,'0.2_Appendiks_Konstanter'!$C$3,SH56*$GC56)</f>
        <v>Tilføj input</v>
      </c>
      <c r="ABY56" s="176" t="str">
        <f>IF($BC56='0.3_Appendiks_Sprog'!$B$116,'0.2_Appendiks_Konstanter'!$C$3,SI56*$GC56)</f>
        <v>Tilføj input</v>
      </c>
      <c r="ABZ56" s="94" t="str">
        <f>IF($BC56='0.3_Appendiks_Sprog'!$B$116,'0.2_Appendiks_Konstanter'!$C$3,SUM(ABS56:ABX56))</f>
        <v>Tilføj input</v>
      </c>
      <c r="ACA56" s="865"/>
      <c r="ACB56" s="94" t="str">
        <f>IF($BC56='0.3_Appendiks_Sprog'!$B$116,'0.2_Appendiks_Konstanter'!$C$3,'0.2_Appendiks_Konstanter'!$C$10*'0.2_Appendiks_Konstanter'!$C$11)</f>
        <v>Tilføj input</v>
      </c>
      <c r="ACC56" s="94" t="str">
        <f>IF($BC5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6" s="94" t="str">
        <f>IF($BC56='0.3_Appendiks_Sprog'!$B$116,'0.2_Appendiks_Konstanter'!$C$3,$GG56*($ACB56+$ACC56))</f>
        <v>Tilføj input</v>
      </c>
      <c r="ACE56" s="94" t="str">
        <f>IF($BC56='0.3_Appendiks_Sprog'!$B$116,'0.2_Appendiks_Konstanter'!$C$3,INDEX('1.7_Appendiks_BærendeSystem'!$R$4:$R$8,MATCH($T56,'1.7_Appendiks_BærendeSystem'!$B$4:$B$8,0)))</f>
        <v>Tilføj input</v>
      </c>
      <c r="ACF56" s="94" t="str">
        <f>IF($BC56='0.3_Appendiks_Sprog'!$B$116,'0.2_Appendiks_Konstanter'!$C$3,$GH56*$ACE56)</f>
        <v>Tilføj input</v>
      </c>
      <c r="ACG56" s="865"/>
      <c r="ACH56" s="94" t="str">
        <f>IF($BC56='0.3_Appendiks_Sprog'!$B$116,'0.2_Appendiks_Konstanter'!$C$3,INDEX('1.6_Appendiks_Elforbrug'!$C$5:$H$16,MATCH($I56,'1.6_Appendiks_Elforbrug'!$B$5:$B$16,0),MATCH($H56,'1.6_Appendiks_Elforbrug'!$C$3:$H$3,0))*'0.1_Indstillinger'!$C$4)</f>
        <v>Tilføj input</v>
      </c>
      <c r="ACI56" s="94" t="str">
        <f>IF($BC56='0.3_Appendiks_Sprog'!$B$116,'0.2_Appendiks_Konstanter'!$C$3,(INDEX('1.5_Appendiks_Varmeforbrug'!$C$5:$H$16,MATCH($I56,'1.5_Appendiks_Varmeforbrug'!$B$5:$B$16,0),MATCH($H56,'1.5_Appendiks_Varmeforbrug'!$C$3:$H$3,0))/IF($AW56='1.0_Appendiks_Parametre'!$U$8,'0.2_Appendiks_Konstanter'!$C$17,'0.2_Appendiks_Konstanter'!$C$16))*'0.1_Indstillinger'!$C$4)</f>
        <v>Tilføj input</v>
      </c>
      <c r="ACJ56" s="94" t="str">
        <f>IF($BC56='0.3_Appendiks_Sprog'!$B$116,'0.2_Appendiks_Konstanter'!$C$3,INDEX('1.6_Appendiks_Elforbrug'!$C$5:$H$16,MATCH($BV56,'1.6_Appendiks_Elforbrug'!$B$5:$B$16,0),MATCH($H56,'1.6_Appendiks_Elforbrug'!$C$3:$H$3,0))*'0.1_Indstillinger'!$C$4)</f>
        <v>Tilføj input</v>
      </c>
      <c r="ACK56" s="94" t="str">
        <f>IF($BC56='0.3_Appendiks_Sprog'!$B$116,'0.2_Appendiks_Konstanter'!$C$3,(INDEX('1.5_Appendiks_Varmeforbrug'!$C$5:$H$16,MATCH($BV56,'1.5_Appendiks_Varmeforbrug'!$B$5:$B$16,0),MATCH($H56,'1.5_Appendiks_Varmeforbrug'!$C$3:$H$3,0))/IF($AW56='1.0_Appendiks_Parametre'!$U$8,'0.2_Appendiks_Konstanter'!$C$17,'0.2_Appendiks_Konstanter'!$C$16))*'0.1_Indstillinger'!$C$4)</f>
        <v>Tilføj input</v>
      </c>
      <c r="ACL56" s="94" t="str">
        <f>IF($BC56='0.3_Appendiks_Sprog'!$B$116,'0.2_Appendiks_Konstanter'!$C$3,IFERROR(INDEX('1.6_Appendiks_Elforbrug'!$C$5:$H$16,MATCH($BW56,'1.6_Appendiks_Elforbrug'!$B$5:$B$16,0),MATCH($H56,'1.6_Appendiks_Elforbrug'!$C$3:$H$3,0))*'0.1_Indstillinger'!$C$4,0))</f>
        <v>Tilføj input</v>
      </c>
      <c r="ACM56" s="94" t="str">
        <f>IF($BC56='0.3_Appendiks_Sprog'!$B$116,'0.2_Appendiks_Konstanter'!$C$3,IFERROR((INDEX('1.5_Appendiks_Varmeforbrug'!$C$5:$H$16,MATCH($BW56,'1.5_Appendiks_Varmeforbrug'!$B$5:$B$16,0),MATCH($H56,'1.5_Appendiks_Varmeforbrug'!$C$3:$H$3,0))/IF($AW56='1.0_Appendiks_Parametre'!$U$8,'0.2_Appendiks_Konstanter'!$C$17,'0.2_Appendiks_Konstanter'!$C$16))*'0.1_Indstillinger'!$C$4,0))</f>
        <v>Tilføj input</v>
      </c>
      <c r="ACN56" s="495" t="str">
        <f>IF($BC5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6" s="94" t="str">
        <f>IF($BC5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6" s="94" t="str">
        <f>IF($BC56='0.3_Appendiks_Sprog'!$B$116,'0.2_Appendiks_Konstanter'!$C$3,$ACH56*$ACN56)</f>
        <v>Tilføj input</v>
      </c>
      <c r="ACQ56" s="94" t="str">
        <f>IF($BC56='0.3_Appendiks_Sprog'!$B$116,'0.2_Appendiks_Konstanter'!$C$3,$ACI56*IF($AW56='1.0_Appendiks_Parametre'!$U$8,$ACO56,$ACN56))</f>
        <v>Tilføj input</v>
      </c>
      <c r="ACR56" s="94" t="str">
        <f>IF($BC56='0.3_Appendiks_Sprog'!$B$116,'0.2_Appendiks_Konstanter'!$C$3,$ACJ56*$ACN56)</f>
        <v>Tilføj input</v>
      </c>
      <c r="ACS56" s="94" t="str">
        <f>IF($BC56='0.3_Appendiks_Sprog'!$B$116,'0.2_Appendiks_Konstanter'!$C$3,$ACK56*IF($AW56='1.0_Appendiks_Parametre'!$U$8,$ACO56,$ACN56))</f>
        <v>Tilføj input</v>
      </c>
      <c r="ACT56" s="94" t="str">
        <f>IF($BC56='0.3_Appendiks_Sprog'!$B$116,'0.2_Appendiks_Konstanter'!$C$3,$ACL56*$ACN56)</f>
        <v>Tilføj input</v>
      </c>
      <c r="ACU56" s="94" t="str">
        <f>IF($BC56='0.3_Appendiks_Sprog'!$B$116,'0.2_Appendiks_Konstanter'!$C$3,$ACM56*IF($AW56='1.0_Appendiks_Parametre'!$U$8,$ACO56,$ACN56))</f>
        <v>Tilføj input</v>
      </c>
      <c r="ACV56" s="94" t="str">
        <f>IF($BC56='0.3_Appendiks_Sprog'!$B$116,'0.2_Appendiks_Konstanter'!$C$3,($ACP56+$ACQ56)*$GD56)</f>
        <v>Tilføj input</v>
      </c>
      <c r="ACW56" s="94" t="str">
        <f>IF($BC56='0.3_Appendiks_Sprog'!$B$116,'0.2_Appendiks_Konstanter'!$C$3,($ACR56+$ACS56)*$GE56)</f>
        <v>Tilføj input</v>
      </c>
      <c r="ACX56" s="94" t="str">
        <f>IF($BC56='0.3_Appendiks_Sprog'!$B$116,'0.2_Appendiks_Konstanter'!$C$3,($ACT56+$ACU56)*$GF56)</f>
        <v>Tilføj input</v>
      </c>
      <c r="ACY56" s="94" t="str">
        <f>IF($BC56='0.3_Appendiks_Sprog'!$B$116,'0.2_Appendiks_Konstanter'!$C$3,SUM($ACV56:$ACX56))</f>
        <v>Tilføj input</v>
      </c>
      <c r="ACZ56" s="865"/>
      <c r="ADA56" s="863"/>
      <c r="ADB56" s="94" t="str">
        <f>IF($BC56='0.3_Appendiks_Sprog'!$B$116,'0.2_Appendiks_Konstanter'!$C$3,IF($H56='1.0_Appendiks_Parametre'!$L$13,0,SUMIF($SM$4:$ACY$4,ADB$4,$SM56:$ACY56)))</f>
        <v>Tilføj input</v>
      </c>
      <c r="ADC56" s="94" t="str">
        <f>IF($BC56='0.3_Appendiks_Sprog'!$B$116,'0.2_Appendiks_Konstanter'!$C$3,IF('0.1_Indstillinger'!$C$7='0.2_Appendiks_Konstanter'!$C$12,0,IF($H56='1.0_Appendiks_Parametre'!$L$13,0,SUMIF($SM$4:$ACY$4,ADC$4,$SM56:$ACY56))))</f>
        <v>Tilføj input</v>
      </c>
      <c r="ADD56" s="94" t="str">
        <f>IF($BC56='0.3_Appendiks_Sprog'!$B$116,'0.2_Appendiks_Konstanter'!$C$3,IF('0.1_Indstillinger'!$C$7='0.2_Appendiks_Konstanter'!$C$12,0,IF($H56='1.0_Appendiks_Parametre'!$L$13,0,SUMIF($SM$4:$ACY$4,ADD$4,$SM56:$ACY56))))</f>
        <v>Tilføj input</v>
      </c>
      <c r="ADE56" s="94" t="str">
        <f>IF($BC56='0.3_Appendiks_Sprog'!$B$116,'0.2_Appendiks_Konstanter'!$C$3,IF($H56='1.0_Appendiks_Parametre'!$L$13,0,SUMIF($SM$4:$ACY$4,ADE$4,$SM56:$ACY56)))</f>
        <v>Tilføj input</v>
      </c>
      <c r="ADF56" s="94" t="str">
        <f>IF($BC56='0.3_Appendiks_Sprog'!$B$116,'0.2_Appendiks_Konstanter'!$C$3,IF($H56='1.0_Appendiks_Parametre'!$L$13,0,SUMIF($SM$4:$ACY$4,ADF$4,$SM56:$ACY56)))</f>
        <v>Tilføj input</v>
      </c>
      <c r="ADG56" s="94" t="str">
        <f>IF($BC56='0.3_Appendiks_Sprog'!$B$116,'0.2_Appendiks_Konstanter'!$C$3,IF('0.1_Indstillinger'!$C$7='0.2_Appendiks_Konstanter'!$C$12,0,IF($H56='1.0_Appendiks_Parametre'!$L$13,0,SUMIF($SM$4:$ACY$4,ADG$4,$SM56:$ACY56))))</f>
        <v>Tilføj input</v>
      </c>
      <c r="ADH56" s="94" t="str">
        <f>IF($BC56='0.3_Appendiks_Sprog'!$B$116,'0.2_Appendiks_Konstanter'!$C$3,IF($H56='1.0_Appendiks_Parametre'!$L$13,0,SUMIF($SM$4:$ACY$4,ADH$4,$SM56:$ACY56)))</f>
        <v>Tilføj input</v>
      </c>
      <c r="ADI56" s="94" t="str">
        <f>IF($BC56='0.3_Appendiks_Sprog'!$B$116,'0.2_Appendiks_Konstanter'!$C$3,IF($H56='1.0_Appendiks_Parametre'!$L$13,0,SUMIF($SM$4:$ACY$4,ADI$4,$SM56:$ACY56)))</f>
        <v>Tilføj input</v>
      </c>
      <c r="ADJ56" s="94" t="str">
        <f>IF($BC56='0.3_Appendiks_Sprog'!$B$116,'0.2_Appendiks_Konstanter'!$C$3,SUM(ADB56:ADI56))</f>
        <v>Tilføj input</v>
      </c>
      <c r="ADK56" s="94" t="str">
        <f>IF($BC56='0.3_Appendiks_Sprog'!$B$116,'0.2_Appendiks_Konstanter'!$C$3,IF($H56='1.0_Appendiks_Parametre'!$L$13,0,SUMIF($SM$4:$ACY$4,ADK$4,$SM56:$ACY56)))</f>
        <v>Tilføj input</v>
      </c>
      <c r="ADL56" s="94" t="str">
        <f>IF($BC56='0.3_Appendiks_Sprog'!$B$116,'0.2_Appendiks_Konstanter'!$C$3,IF('0.1_Indstillinger'!$C$7='0.2_Appendiks_Konstanter'!$C$12,0,IF($H56='1.0_Appendiks_Parametre'!$L$13,0,SUMIF($SM$4:$ACY$4,ADL$4,$SM56:$ACY56))))</f>
        <v>Tilføj input</v>
      </c>
      <c r="ADM56" s="94" t="str">
        <f>IF($BC56='0.3_Appendiks_Sprog'!$B$116,'0.2_Appendiks_Konstanter'!$C$3,IF('0.1_Indstillinger'!$C$7='0.2_Appendiks_Konstanter'!$C$12,0,IF($H56='1.0_Appendiks_Parametre'!$L$13,0,SUMIF($SM$4:$ACY$4,ADM$4,$SM56:$ACY56))))</f>
        <v>Tilføj input</v>
      </c>
      <c r="ADN56" s="94" t="str">
        <f>IF($BC56='0.3_Appendiks_Sprog'!$B$116,'0.2_Appendiks_Konstanter'!$C$3,IF($H56='1.0_Appendiks_Parametre'!$L$13,0,SUMIF($SM$4:$ACY$4,ADN$4,$SM56:$ACY56)))</f>
        <v>Tilføj input</v>
      </c>
      <c r="ADO56" s="94" t="str">
        <f>IF($BC56='0.3_Appendiks_Sprog'!$B$116,'0.2_Appendiks_Konstanter'!$C$3,IF($H56='1.0_Appendiks_Parametre'!$L$13,0,SUMIF($SM$4:$ACY$4,ADO$4,$SM56:$ACY56)))</f>
        <v>Tilføj input</v>
      </c>
      <c r="ADP56" s="94" t="str">
        <f>IF($BC56='0.3_Appendiks_Sprog'!$B$116,'0.2_Appendiks_Konstanter'!$C$3,IF('0.1_Indstillinger'!$C$7='0.2_Appendiks_Konstanter'!$C$12,0,IF($H56='1.0_Appendiks_Parametre'!$L$13,0,SUMIF($SM$4:$ACY$4,ADP$4,$SM56:$ACY56))))</f>
        <v>Tilføj input</v>
      </c>
      <c r="ADQ56" s="94" t="str">
        <f>IF($BC56='0.3_Appendiks_Sprog'!$B$116,'0.2_Appendiks_Konstanter'!$C$3,IF($H56='1.0_Appendiks_Parametre'!$L$13,0,SUMIF($SM$4:$ACY$4,ADQ$4,$SM56:$ACY56)))</f>
        <v>Tilføj input</v>
      </c>
      <c r="ADR56" s="94" t="str">
        <f>IF($BC56='0.3_Appendiks_Sprog'!$B$116,'0.2_Appendiks_Konstanter'!$C$3,IF($H56='1.0_Appendiks_Parametre'!$L$13,0,SUMIF($SM$4:$ACY$4,ADR$4,$SM56:$ACY56)))</f>
        <v>Tilføj input</v>
      </c>
      <c r="ADS56" s="94" t="str">
        <f>IF($BC56='0.3_Appendiks_Sprog'!$B$116,'0.2_Appendiks_Konstanter'!$C$3,SUM(ADK56:ADR56))</f>
        <v>Tilføj input</v>
      </c>
      <c r="ADT56" s="94" t="str">
        <f>IF($BC56='0.3_Appendiks_Sprog'!$B$116,'0.2_Appendiks_Konstanter'!$C$3,IF($H56='1.0_Appendiks_Parametre'!$L$13,0,SUMIF($SM$4:$ACY$4,ADT$4,$SM56:$ACY56)))</f>
        <v>Tilføj input</v>
      </c>
      <c r="ADU56" s="94" t="str">
        <f>IF($BC56='0.3_Appendiks_Sprog'!$B$116,'0.2_Appendiks_Konstanter'!$C$3,IF('0.1_Indstillinger'!$C$7='0.2_Appendiks_Konstanter'!$C$12,0,IF($H56='1.0_Appendiks_Parametre'!$L$13,0,SUMIF($SM$4:$ACY$4,ADU$4,$SM56:$ACY56))))</f>
        <v>Tilføj input</v>
      </c>
      <c r="ADV56" s="94" t="str">
        <f>IF($BC56='0.3_Appendiks_Sprog'!$B$116,'0.2_Appendiks_Konstanter'!$C$3,IF('0.1_Indstillinger'!$C$7='0.2_Appendiks_Konstanter'!$C$12,0,IF($H56='1.0_Appendiks_Parametre'!$L$13,0,SUMIF($SM$4:$ACY$4,ADV$4,$SM56:$ACY56))))</f>
        <v>Tilføj input</v>
      </c>
      <c r="ADW56" s="94" t="str">
        <f>IF($BC56='0.3_Appendiks_Sprog'!$B$116,'0.2_Appendiks_Konstanter'!$C$3,IF($H56='1.0_Appendiks_Parametre'!$L$13,0,SUMIF($SM$4:$ACY$4,ADW$4,$SM56:$ACY56)))</f>
        <v>Tilføj input</v>
      </c>
      <c r="ADX56" s="94" t="str">
        <f>IF($BC56='0.3_Appendiks_Sprog'!$B$116,'0.2_Appendiks_Konstanter'!$C$3,IF($H56='1.0_Appendiks_Parametre'!$L$13,0,SUMIF($SM$4:$ACY$4,ADX$4,$SM56:$ACY56)))</f>
        <v>Tilføj input</v>
      </c>
      <c r="ADY56" s="94" t="str">
        <f>IF($BC56='0.3_Appendiks_Sprog'!$B$116,'0.2_Appendiks_Konstanter'!$C$3,IF('0.1_Indstillinger'!$C$7='0.2_Appendiks_Konstanter'!$C$12,0,IF($H56='1.0_Appendiks_Parametre'!$L$13,0,SUMIF($SM$4:$ACY$4,ADY$4,$SM56:$ACY56))))</f>
        <v>Tilføj input</v>
      </c>
      <c r="ADZ56" s="94" t="str">
        <f>IF($BC56='0.3_Appendiks_Sprog'!$B$116,'0.2_Appendiks_Konstanter'!$C$3,IF($H56='1.0_Appendiks_Parametre'!$L$13,0,SUMIF($SM$4:$ACY$4,ADZ$4,$SM56:$ACY56)))</f>
        <v>Tilføj input</v>
      </c>
      <c r="AEA56" s="94" t="str">
        <f>IF($BC56='0.3_Appendiks_Sprog'!$B$116,'0.2_Appendiks_Konstanter'!$C$3,IF($H56='1.0_Appendiks_Parametre'!$L$13,0,SUMIF($SM$4:$ACY$4,AEA$4,$SM56:$ACY56)))</f>
        <v>Tilføj input</v>
      </c>
      <c r="AEB56" s="94" t="str">
        <f>IF($BC56='0.3_Appendiks_Sprog'!$B$116,'0.2_Appendiks_Konstanter'!$C$3,SUM(ADT56:AEA56))</f>
        <v>Tilføj input</v>
      </c>
      <c r="AEC56" s="94" t="str">
        <f>IF($BC56='0.3_Appendiks_Sprog'!$B$116,'0.2_Appendiks_Konstanter'!$C$3,IF($H56='1.0_Appendiks_Parametre'!$L$13,0,SUMIF($SM$4:$ACY$4,AEC$4,$SM56:$ACY56)))</f>
        <v>Tilføj input</v>
      </c>
      <c r="AED56" s="94" t="str">
        <f>IF($BC56='0.3_Appendiks_Sprog'!$B$116,'0.2_Appendiks_Konstanter'!$C$3,IF('0.1_Indstillinger'!$C$7='0.2_Appendiks_Konstanter'!$C$12,0,IF($H56='1.0_Appendiks_Parametre'!$L$13,0,SUMIF($SM$4:$ACY$4,AED$4,$SM56:$ACY56))))</f>
        <v>Tilføj input</v>
      </c>
      <c r="AEE56" s="94" t="str">
        <f>IF($BC56='0.3_Appendiks_Sprog'!$B$116,'0.2_Appendiks_Konstanter'!$C$3,IF('0.1_Indstillinger'!$C$7='0.2_Appendiks_Konstanter'!$C$12,0,IF($H56='1.0_Appendiks_Parametre'!$L$13,0,SUMIF($SM$4:$ACY$4,AEE$4,$SM56:$ACY56))))</f>
        <v>Tilføj input</v>
      </c>
      <c r="AEF56" s="94" t="str">
        <f>IF($BC56='0.3_Appendiks_Sprog'!$B$116,'0.2_Appendiks_Konstanter'!$C$3,IF($H56='1.0_Appendiks_Parametre'!$L$13,0,SUMIF($SM$4:$ACY$4,AEF$4,$SM56:$ACY56)))</f>
        <v>Tilføj input</v>
      </c>
      <c r="AEG56" s="94" t="str">
        <f>IF($BC56='0.3_Appendiks_Sprog'!$B$116,'0.2_Appendiks_Konstanter'!$C$3,IF($H56='1.0_Appendiks_Parametre'!$L$13,0,SUMIF($SM$4:$ACY$4,AEG$4,$SM56:$ACY56)))</f>
        <v>Tilføj input</v>
      </c>
      <c r="AEH56" s="94" t="str">
        <f>IF($BC56='0.3_Appendiks_Sprog'!$B$116,'0.2_Appendiks_Konstanter'!$C$3,IF('0.1_Indstillinger'!$C$7='0.2_Appendiks_Konstanter'!$C$12,0,IF($H56='1.0_Appendiks_Parametre'!$L$13,0,SUMIF($SM$4:$ACY$4,AEH$4,$SM56:$ACY56))))</f>
        <v>Tilføj input</v>
      </c>
      <c r="AEI56" s="94" t="str">
        <f>IF($BC56='0.3_Appendiks_Sprog'!$B$116,'0.2_Appendiks_Konstanter'!$C$3,IF($H56='1.0_Appendiks_Parametre'!$L$13,0,SUMIF($SM$4:$ACY$4,AEI$4,$SM56:$ACY56)))</f>
        <v>Tilføj input</v>
      </c>
      <c r="AEJ56" s="94" t="str">
        <f>IF($BC56='0.3_Appendiks_Sprog'!$B$116,'0.2_Appendiks_Konstanter'!$C$3,IF($H56='1.0_Appendiks_Parametre'!$L$13,0,SUMIF($SM$4:$ACY$4,AEJ$4,$SM56:$ACY56)))</f>
        <v>Tilføj input</v>
      </c>
      <c r="AEK56" s="94" t="str">
        <f>IF($BC56='0.3_Appendiks_Sprog'!$B$116,'0.2_Appendiks_Konstanter'!$C$3,SUM(AEC56:AEJ56))</f>
        <v>Tilføj input</v>
      </c>
      <c r="AEL56" s="94" t="str">
        <f>IF($BC56='0.3_Appendiks_Sprog'!$B$116,'0.2_Appendiks_Konstanter'!$C$3,IF($H56='1.0_Appendiks_Parametre'!$L$13,0,SUMIF($SM$4:$ACY$4,AEL$4,$SM56:$ACY56)))</f>
        <v>Tilføj input</v>
      </c>
      <c r="AEM56" s="94" t="str">
        <f>IF($BC56='0.3_Appendiks_Sprog'!$B$116,'0.2_Appendiks_Konstanter'!$C$3,IF('0.1_Indstillinger'!$C$7='0.2_Appendiks_Konstanter'!$C$12,0,IF($H56='1.0_Appendiks_Parametre'!$L$13,0,SUMIF($SM$4:$ACY$4,AEM$4,$SM56:$ACY56))))</f>
        <v>Tilføj input</v>
      </c>
      <c r="AEN56" s="94" t="str">
        <f>IF($BC56='0.3_Appendiks_Sprog'!$B$116,'0.2_Appendiks_Konstanter'!$C$3,IF('0.1_Indstillinger'!$C$7='0.2_Appendiks_Konstanter'!$C$12,0,IF($H56='1.0_Appendiks_Parametre'!$L$13,0,SUMIF($SM$4:$ACY$4,AEN$4,$SM56:$ACY56))))</f>
        <v>Tilføj input</v>
      </c>
      <c r="AEO56" s="94" t="str">
        <f>IF($BC56='0.3_Appendiks_Sprog'!$B$116,'0.2_Appendiks_Konstanter'!$C$3,IF($H56='1.0_Appendiks_Parametre'!$L$13,0,SUMIF($SM$4:$ACY$4,AEO$4,$SM56:$ACY56)))</f>
        <v>Tilføj input</v>
      </c>
      <c r="AEP56" s="94" t="str">
        <f>IF($BC56='0.3_Appendiks_Sprog'!$B$116,'0.2_Appendiks_Konstanter'!$C$3,IF($H56='1.0_Appendiks_Parametre'!$L$13,0,SUMIF($SM$4:$ACY$4,AEP$4,$SM56:$ACY56)))</f>
        <v>Tilføj input</v>
      </c>
      <c r="AEQ56" s="94" t="str">
        <f>IF($BC56='0.3_Appendiks_Sprog'!$B$116,'0.2_Appendiks_Konstanter'!$C$3,IF('0.1_Indstillinger'!$C$7='0.2_Appendiks_Konstanter'!$C$12,0,IF($H56='1.0_Appendiks_Parametre'!$L$13,0,SUMIF($SM$4:$ACY$4,AEQ$4,$SM56:$ACY56))))</f>
        <v>Tilføj input</v>
      </c>
      <c r="AER56" s="94" t="str">
        <f>IF($BC56='0.3_Appendiks_Sprog'!$B$116,'0.2_Appendiks_Konstanter'!$C$3,IF($H56='1.0_Appendiks_Parametre'!$L$13,0,SUMIF($SM$4:$ACY$4,AER$4,$SM56:$ACY56)))</f>
        <v>Tilføj input</v>
      </c>
      <c r="AES56" s="94" t="str">
        <f>IF($BC56='0.3_Appendiks_Sprog'!$B$116,'0.2_Appendiks_Konstanter'!$C$3,IF($H56='1.0_Appendiks_Parametre'!$L$13,0,SUMIF($SM$4:$ACY$4,AES$4,$SM56:$ACY56)))</f>
        <v>Tilføj input</v>
      </c>
      <c r="AET56" s="94" t="str">
        <f>IF($BC56='0.3_Appendiks_Sprog'!$B$116,'0.2_Appendiks_Konstanter'!$C$3,SUM(AEL56:AES56))</f>
        <v>Tilføj input</v>
      </c>
      <c r="AEU56" s="94" t="str">
        <f>IF($BC56='0.3_Appendiks_Sprog'!$B$116,'0.2_Appendiks_Konstanter'!$C$3,IF($H56='1.0_Appendiks_Parametre'!$L$13,0,SUMIF($SM$4:$ACY$4,AEU$4,$SM56:$ACY56)))</f>
        <v>Tilføj input</v>
      </c>
      <c r="AEV56" s="94" t="str">
        <f>IF($BC56='0.3_Appendiks_Sprog'!$B$116,'0.2_Appendiks_Konstanter'!$C$3,IF('0.1_Indstillinger'!$C$7='0.2_Appendiks_Konstanter'!$C$12,0,IF($H56='1.0_Appendiks_Parametre'!$L$13,0,SUMIF($SM$4:$ACY$4,AEV$4,$SM56:$ACY56))))</f>
        <v>Tilføj input</v>
      </c>
      <c r="AEW56" s="94" t="str">
        <f>IF($BC56='0.3_Appendiks_Sprog'!$B$116,'0.2_Appendiks_Konstanter'!$C$3,IF('0.1_Indstillinger'!$C$7='0.2_Appendiks_Konstanter'!$C$12,0,IF($H56='1.0_Appendiks_Parametre'!$L$13,0,SUMIF($SM$4:$ACY$4,AEW$4,$SM56:$ACY56))))</f>
        <v>Tilføj input</v>
      </c>
      <c r="AEX56" s="94" t="str">
        <f>IF($BC56='0.3_Appendiks_Sprog'!$B$116,'0.2_Appendiks_Konstanter'!$C$3,IF($H56='1.0_Appendiks_Parametre'!$L$13,0,SUMIF($SM$4:$ACY$4,AEX$4,$SM56:$ACY56)))</f>
        <v>Tilføj input</v>
      </c>
      <c r="AEY56" s="94" t="str">
        <f>IF($BC56='0.3_Appendiks_Sprog'!$B$116,'0.2_Appendiks_Konstanter'!$C$3,IF($H56='1.0_Appendiks_Parametre'!$L$13,0,SUMIF($SM$4:$ACY$4,AEY$4,$SM56:$ACY56)))</f>
        <v>Tilføj input</v>
      </c>
      <c r="AEZ56" s="94" t="str">
        <f>IF($BC56='0.3_Appendiks_Sprog'!$B$116,'0.2_Appendiks_Konstanter'!$C$3,IF('0.1_Indstillinger'!$C$7='0.2_Appendiks_Konstanter'!$C$12,0,IF($H56='1.0_Appendiks_Parametre'!$L$13,0,SUMIF($SM$4:$ACY$4,AEZ$4,$SM56:$ACY56))))</f>
        <v>Tilføj input</v>
      </c>
      <c r="AFA56" s="94" t="str">
        <f>IF($BC56='0.3_Appendiks_Sprog'!$B$116,'0.2_Appendiks_Konstanter'!$C$3,IF($H56='1.0_Appendiks_Parametre'!$L$13,0,SUMIF($SM$4:$ACY$4,AFA$4,$SM56:$ACY56)))</f>
        <v>Tilføj input</v>
      </c>
      <c r="AFB56" s="94" t="str">
        <f>IF($BC56='0.3_Appendiks_Sprog'!$B$116,'0.2_Appendiks_Konstanter'!$C$3,IF($H56='1.0_Appendiks_Parametre'!$L$13,0,SUMIF($SM$4:$ACY$4,AFB$4,$SM56:$ACY56)))</f>
        <v>Tilføj input</v>
      </c>
      <c r="AFC56" s="94" t="str">
        <f>IF($BC56='0.3_Appendiks_Sprog'!$B$116,'0.2_Appendiks_Konstanter'!$C$3,SUM(AEU56:AFB56))</f>
        <v>Tilføj input</v>
      </c>
      <c r="AFD56" s="94" t="str">
        <f>IF($BC56='0.3_Appendiks_Sprog'!$B$116,'0.2_Appendiks_Konstanter'!$C$3,IF($H56='1.0_Appendiks_Parametre'!$L$13,0,SUMIF($SM$4:$ACY$4,AFD$4,$SM56:$ACY56)))</f>
        <v>Tilføj input</v>
      </c>
      <c r="AFE56" s="94" t="str">
        <f>IF($BC56='0.3_Appendiks_Sprog'!$B$116,'0.2_Appendiks_Konstanter'!$C$3,IF('0.1_Indstillinger'!$C$7='0.2_Appendiks_Konstanter'!$C$12,0,IF($H56='1.0_Appendiks_Parametre'!$L$13,0,SUMIF($SM$4:$ACY$4,AFE$4,$SM56:$ACY56))))</f>
        <v>Tilføj input</v>
      </c>
      <c r="AFF56" s="94" t="str">
        <f>IF($BC56='0.3_Appendiks_Sprog'!$B$116,'0.2_Appendiks_Konstanter'!$C$3,IF('0.1_Indstillinger'!$C$7='0.2_Appendiks_Konstanter'!$C$12,0,IF($H56='1.0_Appendiks_Parametre'!$L$13,0,SUMIF($SM$4:$ACY$4,AFF$4,$SM56:$ACY56))))</f>
        <v>Tilføj input</v>
      </c>
      <c r="AFG56" s="94" t="str">
        <f>IF($BC56='0.3_Appendiks_Sprog'!$B$116,'0.2_Appendiks_Konstanter'!$C$3,IF($H56='1.0_Appendiks_Parametre'!$L$13,0,SUMIF($SM$4:$ACY$4,AFG$4,$SM56:$ACY56)))</f>
        <v>Tilføj input</v>
      </c>
      <c r="AFH56" s="94" t="str">
        <f>IF($BC56='0.3_Appendiks_Sprog'!$B$116,'0.2_Appendiks_Konstanter'!$C$3,IF($H56='1.0_Appendiks_Parametre'!$L$13,0,SUMIF($SM$4:$ACY$4,AFH$4,$SM56:$ACY56)))</f>
        <v>Tilføj input</v>
      </c>
      <c r="AFI56" s="94" t="str">
        <f>IF($BC56='0.3_Appendiks_Sprog'!$B$116,'0.2_Appendiks_Konstanter'!$C$3,IF('0.1_Indstillinger'!$C$7='0.2_Appendiks_Konstanter'!$C$12,0,IF($H56='1.0_Appendiks_Parametre'!$L$13,0,SUMIF($SM$4:$ACY$4,AFI$4,$SM56:$ACY56))))</f>
        <v>Tilføj input</v>
      </c>
      <c r="AFJ56" s="94" t="str">
        <f>IF($BC56='0.3_Appendiks_Sprog'!$B$116,'0.2_Appendiks_Konstanter'!$C$3,IF($H56='1.0_Appendiks_Parametre'!$L$13,0,SUMIF($SM$4:$ACY$4,AFJ$4,$SM56:$ACY56)))</f>
        <v>Tilføj input</v>
      </c>
      <c r="AFK56" s="94" t="str">
        <f>IF($BC56='0.3_Appendiks_Sprog'!$B$116,'0.2_Appendiks_Konstanter'!$C$3,IF($H56='1.0_Appendiks_Parametre'!$L$13,0,SUMIF($SM$4:$ACY$4,AFK$4,$SM56:$ACY56)))</f>
        <v>Tilføj input</v>
      </c>
      <c r="AFL56" s="94" t="str">
        <f>IF($BC56='0.3_Appendiks_Sprog'!$B$116,'0.2_Appendiks_Konstanter'!$C$3,SUM(AFD56:AFK56))</f>
        <v>Tilføj input</v>
      </c>
      <c r="AFM56" s="94" t="str">
        <f>IF($BC56='0.3_Appendiks_Sprog'!$B$116,'0.2_Appendiks_Konstanter'!$C$3,IF($H56='1.0_Appendiks_Parametre'!$L$13,0,SUMIF($SM$4:$ACY$4,AFM$4,$SM56:$ACY56)))</f>
        <v>Tilføj input</v>
      </c>
      <c r="AFN56" s="94" t="str">
        <f>IF($BC56='0.3_Appendiks_Sprog'!$B$116,'0.2_Appendiks_Konstanter'!$C$3,IF('0.1_Indstillinger'!$C$7='0.2_Appendiks_Konstanter'!$C$12,0,IF($H56='1.0_Appendiks_Parametre'!$L$13,0,SUMIF($SM$4:$ACY$4,AFN$4,$SM56:$ACY56))))</f>
        <v>Tilføj input</v>
      </c>
      <c r="AFO56" s="94" t="str">
        <f>IF($BC56='0.3_Appendiks_Sprog'!$B$116,'0.2_Appendiks_Konstanter'!$C$3,IF('0.1_Indstillinger'!$C$7='0.2_Appendiks_Konstanter'!$C$12,0,IF($H56='1.0_Appendiks_Parametre'!$L$13,0,SUMIF($SM$4:$ACY$4,AFO$4,$SM56:$ACY56))))</f>
        <v>Tilføj input</v>
      </c>
      <c r="AFP56" s="94" t="str">
        <f>IF($BC56='0.3_Appendiks_Sprog'!$B$116,'0.2_Appendiks_Konstanter'!$C$3,IF($H56='1.0_Appendiks_Parametre'!$L$13,0,SUMIF($SM$4:$ACY$4,AFP$4,$SM56:$ACY56)))</f>
        <v>Tilføj input</v>
      </c>
      <c r="AFQ56" s="94" t="str">
        <f>IF($BC56='0.3_Appendiks_Sprog'!$B$116,'0.2_Appendiks_Konstanter'!$C$3,IF($H56='1.0_Appendiks_Parametre'!$L$13,0,SUMIF($SM$4:$ACY$4,AFQ$4,$SM56:$ACY56)))</f>
        <v>Tilføj input</v>
      </c>
      <c r="AFR56" s="94" t="str">
        <f>IF($BC56='0.3_Appendiks_Sprog'!$B$116,'0.2_Appendiks_Konstanter'!$C$3,IF(AND($H56='1.0_Appendiks_Parametre'!$L$13,'0.1_Indstillinger'!$C$8='0.2_Appendiks_Konstanter'!$C$15),0,IF('0.1_Indstillinger'!$C$7='0.2_Appendiks_Konstanter'!$C$12,0,SUMIF($SM$4:$ACY$4,AFR$4,$SM56:$ACY56))))</f>
        <v>Tilføj input</v>
      </c>
      <c r="AFS56" s="94" t="str">
        <f>IF($BC56='0.3_Appendiks_Sprog'!$B$116,'0.2_Appendiks_Konstanter'!$C$3,IF(AND($H56='1.0_Appendiks_Parametre'!$L$13,'0.1_Indstillinger'!$C$8='0.2_Appendiks_Konstanter'!$C$14),SUMIF($SM$3:$ACY$3,AFS$3,$SM56:$ACY56),0))</f>
        <v>Tilføj input</v>
      </c>
      <c r="AFT56" s="94" t="str">
        <f>IF($BC56='0.3_Appendiks_Sprog'!$B$116,'0.2_Appendiks_Konstanter'!$C$3,IF(AND($H56='1.0_Appendiks_Parametre'!$L$13,'0.1_Indstillinger'!$C$8='0.2_Appendiks_Konstanter'!$C$14),SUMIF($SM$3:$ACY$3,AFT$3,$SM56:$ACY56),0))</f>
        <v>Tilføj input</v>
      </c>
      <c r="AFU56" s="94" t="str">
        <f>IF($BC56='0.3_Appendiks_Sprog'!$B$116,'0.2_Appendiks_Konstanter'!$C$3,SUM(AFM56:AFT56))</f>
        <v>Tilføj input</v>
      </c>
      <c r="AFV56" s="94" t="str">
        <f>IF($BC56='0.3_Appendiks_Sprog'!$B$116,'0.2_Appendiks_Konstanter'!$C$3,IF($H56='1.0_Appendiks_Parametre'!$L$13,0,SUMIF($SM$4:$ACY$4,AFV$4,$SM56:$ACY56)))</f>
        <v>Tilføj input</v>
      </c>
      <c r="AFW56" s="94" t="str">
        <f>IF($BC56='0.3_Appendiks_Sprog'!$B$116,'0.2_Appendiks_Konstanter'!$C$3,IF('0.1_Indstillinger'!$C$7='0.2_Appendiks_Konstanter'!$C$12,0,IF($H56='1.0_Appendiks_Parametre'!$L$13,0,SUMIF($SM$4:$ACY$4,AFW$4,$SM56:$ACY56))))</f>
        <v>Tilføj input</v>
      </c>
      <c r="AFX56" s="94" t="str">
        <f>IF($BC56='0.3_Appendiks_Sprog'!$B$116,'0.2_Appendiks_Konstanter'!$C$3,IF('0.1_Indstillinger'!$C$7='0.2_Appendiks_Konstanter'!$C$12,0,IF($H56='1.0_Appendiks_Parametre'!$L$13,0,SUMIF($SM$4:$ACY$4,AFX$4,$SM56:$ACY56))))</f>
        <v>Tilføj input</v>
      </c>
      <c r="AFY56" s="94" t="str">
        <f>IF($BC56='0.3_Appendiks_Sprog'!$B$116,'0.2_Appendiks_Konstanter'!$C$3,IF($H56='1.0_Appendiks_Parametre'!$L$13,0,SUMIF($SM$4:$ACY$4,AFY$4,$SM56:$ACY56)))</f>
        <v>Tilføj input</v>
      </c>
      <c r="AFZ56" s="94" t="str">
        <f>IF($BC56='0.3_Appendiks_Sprog'!$B$116,'0.2_Appendiks_Konstanter'!$C$3,IF($H56='1.0_Appendiks_Parametre'!$L$13,0,SUMIF($SM$4:$ACY$4,AFZ$4,$SM56:$ACY56)))</f>
        <v>Tilføj input</v>
      </c>
      <c r="AGA56" s="94" t="str">
        <f>IF($BC56='0.3_Appendiks_Sprog'!$B$116,'0.2_Appendiks_Konstanter'!$C$3,IF('0.1_Indstillinger'!$C$7='0.2_Appendiks_Konstanter'!$C$12,0,IF($H56='1.0_Appendiks_Parametre'!$L$13,0,SUMIF($SM$4:$ACY$4,AGA$4,$SM56:$ACY56))))</f>
        <v>Tilføj input</v>
      </c>
      <c r="AGB56" s="94" t="str">
        <f>IF($BC56='0.3_Appendiks_Sprog'!$B$116,'0.2_Appendiks_Konstanter'!$C$3,IF($H56='1.0_Appendiks_Parametre'!$L$13,0,SUMIF($SM$4:$ACY$4,AGB$4,$SM56:$ACY56)))</f>
        <v>Tilføj input</v>
      </c>
      <c r="AGC56" s="94" t="str">
        <f>IF($BC56='0.3_Appendiks_Sprog'!$B$116,'0.2_Appendiks_Konstanter'!$C$3,IF($H56='1.0_Appendiks_Parametre'!$L$13,0,SUMIF($SM$4:$ACY$4,AGC$4,$SM56:$ACY56)))</f>
        <v>Tilføj input</v>
      </c>
      <c r="AGD56" s="94" t="str">
        <f>IF($BC56='0.3_Appendiks_Sprog'!$B$116,'0.2_Appendiks_Konstanter'!$C$3,SUM(AFV56:AGC56))</f>
        <v>Tilføj input</v>
      </c>
      <c r="AGE56" s="838"/>
      <c r="AGF56" s="94" t="str">
        <f>IF($BC56='0.3_Appendiks_Sprog'!$B$116,'0.2_Appendiks_Konstanter'!$C$3,$ADJ56)</f>
        <v>Tilføj input</v>
      </c>
      <c r="AGG56" s="94" t="str">
        <f>IF($BC56='0.3_Appendiks_Sprog'!$B$116,'0.2_Appendiks_Konstanter'!$C$3,AGF56/$BG56)</f>
        <v>Tilføj input</v>
      </c>
      <c r="AGH56" s="94" t="str">
        <f>IF($BC56='0.3_Appendiks_Sprog'!$B$116,'0.2_Appendiks_Konstanter'!$C$3,AGG56/'0.1_Indstillinger'!$C$4)</f>
        <v>Tilføj input</v>
      </c>
      <c r="AGI56" s="496" t="str">
        <f>IFERROR(IF($BC56='0.3_Appendiks_Sprog'!$B$116,'0.2_Appendiks_Konstanter'!$C$3,AGF56/($AGF56+$AGJ56+$AGN56+$AGR56+$AGV56+$AGZ56+$AHD56+$AHH56+$AHL56)),0)</f>
        <v>Tilføj input</v>
      </c>
      <c r="AGJ56" s="94" t="str">
        <f>IF($BC56='0.3_Appendiks_Sprog'!$B$116,'0.2_Appendiks_Konstanter'!$C$3,$ADS56)</f>
        <v>Tilføj input</v>
      </c>
      <c r="AGK56" s="94" t="str">
        <f>IF($BC56='0.3_Appendiks_Sprog'!$B$116,'0.2_Appendiks_Konstanter'!$C$3,AGJ56/$BG56)</f>
        <v>Tilføj input</v>
      </c>
      <c r="AGL56" s="94" t="str">
        <f>IF($BC56='0.3_Appendiks_Sprog'!$B$116,'0.2_Appendiks_Konstanter'!$C$3,AGK56/'0.1_Indstillinger'!$C$4)</f>
        <v>Tilføj input</v>
      </c>
      <c r="AGM56" s="496" t="str">
        <f>IFERROR(IF($BC56='0.3_Appendiks_Sprog'!$B$116,'0.2_Appendiks_Konstanter'!$C$3,AGJ56/($AGF56+$AGJ56+$AGN56+$AGR56+$AGV56+$AGZ56+$AHD56+$AHH56+$AHL56)),0)</f>
        <v>Tilføj input</v>
      </c>
      <c r="AGN56" s="94" t="str">
        <f>IF($BC56='0.3_Appendiks_Sprog'!$B$116,'0.2_Appendiks_Konstanter'!$C$3,$AEB56)</f>
        <v>Tilføj input</v>
      </c>
      <c r="AGO56" s="94" t="str">
        <f>IF($BC56='0.3_Appendiks_Sprog'!$B$116,'0.2_Appendiks_Konstanter'!$C$3,AGN56/$BG56)</f>
        <v>Tilføj input</v>
      </c>
      <c r="AGP56" s="94" t="str">
        <f>IF($BC56='0.3_Appendiks_Sprog'!$B$116,'0.2_Appendiks_Konstanter'!$C$3,AGO56/'0.1_Indstillinger'!$C$4)</f>
        <v>Tilføj input</v>
      </c>
      <c r="AGQ56" s="496" t="str">
        <f>IFERROR(IF($BC56='0.3_Appendiks_Sprog'!$B$116,'0.2_Appendiks_Konstanter'!$C$3,AGN56/($AGF56+$AGJ56+$AGN56+$AGR56+$AGV56+$AGZ56+$AHD56+$AHH56+$AHL56)),0)</f>
        <v>Tilføj input</v>
      </c>
      <c r="AGR56" s="94" t="str">
        <f>IF($BC56='0.3_Appendiks_Sprog'!$B$116,'0.2_Appendiks_Konstanter'!$C$3,$AEK56)</f>
        <v>Tilføj input</v>
      </c>
      <c r="AGS56" s="94" t="str">
        <f>IF($BC56='0.3_Appendiks_Sprog'!$B$116,'0.2_Appendiks_Konstanter'!$C$3,AGR56/$BG56)</f>
        <v>Tilføj input</v>
      </c>
      <c r="AGT56" s="94" t="str">
        <f>IF($BC56='0.3_Appendiks_Sprog'!$B$116,'0.2_Appendiks_Konstanter'!$C$3,AGS56/'0.1_Indstillinger'!$C$4)</f>
        <v>Tilføj input</v>
      </c>
      <c r="AGU56" s="496" t="str">
        <f>IFERROR(IF($BC56='0.3_Appendiks_Sprog'!$B$116,'0.2_Appendiks_Konstanter'!$C$3,AGR56/($AGF56+$AGJ56+$AGN56+$AGR56+$AGV56+$AGZ56+$AHD56+$AHH56+$AHL56)),0)</f>
        <v>Tilføj input</v>
      </c>
      <c r="AGV56" s="94" t="str">
        <f>IF($BC56='0.3_Appendiks_Sprog'!$B$116,'0.2_Appendiks_Konstanter'!$C$3,$AET56)</f>
        <v>Tilføj input</v>
      </c>
      <c r="AGW56" s="94" t="str">
        <f>IF($BC56='0.3_Appendiks_Sprog'!$B$116,'0.2_Appendiks_Konstanter'!$C$3,AGV56/$BG56)</f>
        <v>Tilføj input</v>
      </c>
      <c r="AGX56" s="94" t="str">
        <f>IF($BC56='0.3_Appendiks_Sprog'!$B$116,'0.2_Appendiks_Konstanter'!$C$3,AGW56/'0.1_Indstillinger'!$C$4)</f>
        <v>Tilføj input</v>
      </c>
      <c r="AGY56" s="496" t="str">
        <f>IFERROR(IF($BC56='0.3_Appendiks_Sprog'!$B$116,'0.2_Appendiks_Konstanter'!$C$3,AGV56/($AGF56+$AGJ56+$AGN56+$AGR56+$AGV56+$AGZ56+$AHD56+$AHH56+$AHL56)),0)</f>
        <v>Tilføj input</v>
      </c>
      <c r="AGZ56" s="94" t="str">
        <f>IF($BC56='0.3_Appendiks_Sprog'!$B$116,'0.2_Appendiks_Konstanter'!$C$3,$AFC56)</f>
        <v>Tilføj input</v>
      </c>
      <c r="AHA56" s="94" t="str">
        <f>IF($BC56='0.3_Appendiks_Sprog'!$B$116,'0.2_Appendiks_Konstanter'!$C$3,AGZ56/$BG56)</f>
        <v>Tilføj input</v>
      </c>
      <c r="AHB56" s="94" t="str">
        <f>IF($BC56='0.3_Appendiks_Sprog'!$B$116,'0.2_Appendiks_Konstanter'!$C$3,AHA56/'0.1_Indstillinger'!$C$4)</f>
        <v>Tilføj input</v>
      </c>
      <c r="AHC56" s="496" t="str">
        <f>IFERROR(IF($BC56='0.3_Appendiks_Sprog'!$B$116,'0.2_Appendiks_Konstanter'!$C$3,AGZ56/($AGF56+$AGJ56+$AGN56+$AGR56+$AGV56+$AGZ56+$AHD56+$AHH56+$AHL56)),0)</f>
        <v>Tilføj input</v>
      </c>
      <c r="AHD56" s="94" t="str">
        <f>IF($BC56='0.3_Appendiks_Sprog'!$B$116,'0.2_Appendiks_Konstanter'!$C$3,$AFL56)</f>
        <v>Tilføj input</v>
      </c>
      <c r="AHE56" s="94" t="str">
        <f>IF($BC56='0.3_Appendiks_Sprog'!$B$116,'0.2_Appendiks_Konstanter'!$C$3,AHD56/$BG56)</f>
        <v>Tilføj input</v>
      </c>
      <c r="AHF56" s="94" t="str">
        <f>IF($BC56='0.3_Appendiks_Sprog'!$B$116,'0.2_Appendiks_Konstanter'!$C$3,AHE56/'0.1_Indstillinger'!$C$4)</f>
        <v>Tilføj input</v>
      </c>
      <c r="AHG56" s="496" t="str">
        <f>IFERROR(IF($BC56='0.3_Appendiks_Sprog'!$B$116,'0.2_Appendiks_Konstanter'!$C$3,AHD56/($AGF56+$AGJ56+$AGN56+$AGR56+$AGV56+$AGZ56+$AHD56+$AHH56+$AHL56)),0)</f>
        <v>Tilføj input</v>
      </c>
      <c r="AHH56" s="94" t="str">
        <f>IF($BC56='0.3_Appendiks_Sprog'!$B$116,'0.2_Appendiks_Konstanter'!$C$3,$AFU56)</f>
        <v>Tilføj input</v>
      </c>
      <c r="AHI56" s="94" t="str">
        <f>IF($BC56='0.3_Appendiks_Sprog'!$B$116,'0.2_Appendiks_Konstanter'!$C$3,AHH56/$BG56)</f>
        <v>Tilføj input</v>
      </c>
      <c r="AHJ56" s="94" t="str">
        <f>IF($BC56='0.3_Appendiks_Sprog'!$B$116,'0.2_Appendiks_Konstanter'!$C$3,AHI56/'0.1_Indstillinger'!$C$4)</f>
        <v>Tilføj input</v>
      </c>
      <c r="AHK56" s="496" t="str">
        <f>IFERROR(IF($BC56='0.3_Appendiks_Sprog'!$B$116,'0.2_Appendiks_Konstanter'!$C$3,AHH56/($AGF56+$AGJ56+$AGN56+$AGR56+$AGV56+$AGZ56+$AHD56+$AHH56+$AHL56)),0)</f>
        <v>Tilføj input</v>
      </c>
      <c r="AHL56" s="94" t="str">
        <f>IF($BC56='0.3_Appendiks_Sprog'!$B$116,'0.2_Appendiks_Konstanter'!$C$3,$AGD56)</f>
        <v>Tilføj input</v>
      </c>
      <c r="AHM56" s="94" t="str">
        <f>IF($BC56='0.3_Appendiks_Sprog'!$B$116,'0.2_Appendiks_Konstanter'!$C$3,AHL56/$BG56)</f>
        <v>Tilføj input</v>
      </c>
      <c r="AHN56" s="94" t="str">
        <f>IF($BC56='0.3_Appendiks_Sprog'!$B$116,'0.2_Appendiks_Konstanter'!$C$3,AHM56/'0.1_Indstillinger'!$C$4)</f>
        <v>Tilføj input</v>
      </c>
      <c r="AHO56" s="496" t="str">
        <f>IFERROR(IF($BC56='0.3_Appendiks_Sprog'!$B$116,'0.2_Appendiks_Konstanter'!$C$3,AHL56/($AGF56+$AGJ56+$AGN56+$AGR56+$AGV56+$AGZ56+$AHD56+$AHH56+$AHL56)),0)</f>
        <v>Tilføj input</v>
      </c>
      <c r="AHP56" s="838"/>
      <c r="AHQ56" s="94" t="str">
        <f>IF($BC56='0.3_Appendiks_Sprog'!$B$116,'0.2_Appendiks_Konstanter'!$C$3,SUMIF($ADB$3:$AGD$3,AHQ$4,$ADB56:$AGD56))</f>
        <v>Tilføj input</v>
      </c>
      <c r="AHR56" s="94" t="str">
        <f>IF($BC56='0.3_Appendiks_Sprog'!$B$116,'0.2_Appendiks_Konstanter'!$C$3,AHQ56/$BG56)</f>
        <v>Tilføj input</v>
      </c>
      <c r="AHS56" s="94" t="str">
        <f>IF($BC56='0.3_Appendiks_Sprog'!$B$116,'0.2_Appendiks_Konstanter'!$C$3,AHR56/'0.1_Indstillinger'!$C$4)</f>
        <v>Tilføj input</v>
      </c>
      <c r="AHT56" s="496" t="str">
        <f>IF($BC56='0.3_Appendiks_Sprog'!$B$116,'0.2_Appendiks_Konstanter'!$C$3,IFERROR(AHQ56/($AHQ56+$AHU56+$AHY56+$AIC56+$AIG56+$AIK56+$AIO56+$AIS56),0))</f>
        <v>Tilføj input</v>
      </c>
      <c r="AHU56" s="94" t="str">
        <f>IF($BC56='0.3_Appendiks_Sprog'!$B$116,'0.2_Appendiks_Konstanter'!$C$3,SUMIF($ADB$3:$AGD$3,AHU$4,$ADB56:$AGD56))</f>
        <v>Tilføj input</v>
      </c>
      <c r="AHV56" s="94" t="str">
        <f>IF($BC56='0.3_Appendiks_Sprog'!$B$116,'0.2_Appendiks_Konstanter'!$C$3,AHU56/$BG56)</f>
        <v>Tilføj input</v>
      </c>
      <c r="AHW56" s="94" t="str">
        <f>IF($BC56='0.3_Appendiks_Sprog'!$B$116,'0.2_Appendiks_Konstanter'!$C$3,AHV56/'0.1_Indstillinger'!$C$4)</f>
        <v>Tilføj input</v>
      </c>
      <c r="AHX56" s="496" t="str">
        <f>IF($BC56='0.3_Appendiks_Sprog'!$B$116,'0.2_Appendiks_Konstanter'!$C$3,IFERROR(AHU56/($AHQ56+$AHU56+$AHY56+$AIC56+$AIG56+$AIK56+$AIO56+$AIS56),0))</f>
        <v>Tilføj input</v>
      </c>
      <c r="AHY56" s="94" t="str">
        <f>IF($BC56='0.3_Appendiks_Sprog'!$B$116,'0.2_Appendiks_Konstanter'!$C$3,SUMIF($ADB$3:$AGD$3,AHY$4,$ADB56:$AGD56))</f>
        <v>Tilføj input</v>
      </c>
      <c r="AHZ56" s="94" t="str">
        <f>IF($BC56='0.3_Appendiks_Sprog'!$B$116,'0.2_Appendiks_Konstanter'!$C$3,AHY56/$BG56)</f>
        <v>Tilføj input</v>
      </c>
      <c r="AIA56" s="94" t="str">
        <f>IF($BC56='0.3_Appendiks_Sprog'!$B$116,'0.2_Appendiks_Konstanter'!$C$3,AHZ56/'0.1_Indstillinger'!$C$4)</f>
        <v>Tilføj input</v>
      </c>
      <c r="AIB56" s="496" t="str">
        <f>IF($BC56='0.3_Appendiks_Sprog'!$B$116,'0.2_Appendiks_Konstanter'!$C$3,IFERROR(AHY56/($AHQ56+$AHU56+$AHY56+$AIC56+$AIG56+$AIK56+$AIO56+$AIS56),0))</f>
        <v>Tilføj input</v>
      </c>
      <c r="AIC56" s="94" t="str">
        <f>IF($BC56='0.3_Appendiks_Sprog'!$B$116,'0.2_Appendiks_Konstanter'!$C$3,SUMIF($ADB$3:$AGD$3,AIC$4,$ADB56:$AGD56))</f>
        <v>Tilføj input</v>
      </c>
      <c r="AID56" s="94" t="str">
        <f>IF($BC56='0.3_Appendiks_Sprog'!$B$116,'0.2_Appendiks_Konstanter'!$C$3,AIC56/$BG56)</f>
        <v>Tilføj input</v>
      </c>
      <c r="AIE56" s="94" t="str">
        <f>IF($BC56='0.3_Appendiks_Sprog'!$B$116,'0.2_Appendiks_Konstanter'!$C$3,AID56/'0.1_Indstillinger'!$C$4)</f>
        <v>Tilføj input</v>
      </c>
      <c r="AIF56" s="496" t="str">
        <f>IF($BC56='0.3_Appendiks_Sprog'!$B$116,'0.2_Appendiks_Konstanter'!$C$3,IFERROR(AIC56/($AHQ56+$AHU56+$AHY56+$AIC56+$AIG56+$AIK56+$AIO56+$AIS56),0))</f>
        <v>Tilføj input</v>
      </c>
      <c r="AIG56" s="94" t="str">
        <f>IF($BC56='0.3_Appendiks_Sprog'!$B$116,'0.2_Appendiks_Konstanter'!$C$3,SUMIF($ADB$3:$AGD$3,AIG$4,$ADB56:$AGD56))</f>
        <v>Tilføj input</v>
      </c>
      <c r="AIH56" s="94" t="str">
        <f>IF($BC56='0.3_Appendiks_Sprog'!$B$116,'0.2_Appendiks_Konstanter'!$C$3,AIG56/$BG56)</f>
        <v>Tilføj input</v>
      </c>
      <c r="AII56" s="94" t="str">
        <f>IF($BC56='0.3_Appendiks_Sprog'!$B$116,'0.2_Appendiks_Konstanter'!$C$3,AIH56/'0.1_Indstillinger'!$C$4)</f>
        <v>Tilføj input</v>
      </c>
      <c r="AIJ56" s="496" t="str">
        <f>IF($BC56='0.3_Appendiks_Sprog'!$B$116,'0.2_Appendiks_Konstanter'!$C$3,IFERROR(AIG56/($AHQ56+$AHU56+$AHY56+$AIC56+$AIG56+$AIK56+$AIO56+$AIS56),0))</f>
        <v>Tilføj input</v>
      </c>
      <c r="AIK56" s="94" t="str">
        <f>IF($BC56='0.3_Appendiks_Sprog'!$B$116,'0.2_Appendiks_Konstanter'!$C$3,SUMIF($ADB$3:$AGD$3,AIK$4,$ADB56:$AGD56))</f>
        <v>Tilføj input</v>
      </c>
      <c r="AIL56" s="94" t="str">
        <f>IF($BC56='0.3_Appendiks_Sprog'!$B$116,'0.2_Appendiks_Konstanter'!$C$3,AIK56/$BG56)</f>
        <v>Tilføj input</v>
      </c>
      <c r="AIM56" s="94" t="str">
        <f>IF($BC56='0.3_Appendiks_Sprog'!$B$116,'0.2_Appendiks_Konstanter'!$C$3,AIL56/'0.1_Indstillinger'!$C$4)</f>
        <v>Tilføj input</v>
      </c>
      <c r="AIN56" s="496" t="str">
        <f>IF($BC56='0.3_Appendiks_Sprog'!$B$116,'0.2_Appendiks_Konstanter'!$C$3,IFERROR(AIK56/($AHQ56+$AHU56+$AHY56+$AIC56+$AIG56+$AIK56+$AIO56+$AIS56),0))</f>
        <v>Tilføj input</v>
      </c>
      <c r="AIO56" s="94" t="str">
        <f>IF($BC56='0.3_Appendiks_Sprog'!$B$116,'0.2_Appendiks_Konstanter'!$C$3,SUMIF($ADB$3:$AGD$3,AIO$4,$ADB56:$AGD56))</f>
        <v>Tilføj input</v>
      </c>
      <c r="AIP56" s="94" t="str">
        <f>IF($BC56='0.3_Appendiks_Sprog'!$B$116,'0.2_Appendiks_Konstanter'!$C$3,AIO56/$BG56)</f>
        <v>Tilføj input</v>
      </c>
      <c r="AIQ56" s="94" t="str">
        <f>IF($BC56='0.3_Appendiks_Sprog'!$B$116,'0.2_Appendiks_Konstanter'!$C$3,AIP56/'0.1_Indstillinger'!$C$4)</f>
        <v>Tilføj input</v>
      </c>
      <c r="AIR56" s="496" t="str">
        <f>IF($BC56='0.3_Appendiks_Sprog'!$B$116,'0.2_Appendiks_Konstanter'!$C$3,IFERROR(AIO56/($AHQ56+$AHU56+$AHY56+$AIC56+$AIG56+$AIK56+$AIO56+$AIS56),0))</f>
        <v>Tilføj input</v>
      </c>
      <c r="AIS56" s="94" t="str">
        <f>IF($BC56='0.3_Appendiks_Sprog'!$B$116,'0.2_Appendiks_Konstanter'!$C$3,SUMIF($ADB$3:$AGD$3,AIS$4,$ADB56:$AGD56))</f>
        <v>Tilføj input</v>
      </c>
      <c r="AIT56" s="94" t="str">
        <f>IF($BC56='0.3_Appendiks_Sprog'!$B$116,'0.2_Appendiks_Konstanter'!$C$3,AIS56/$BG56)</f>
        <v>Tilføj input</v>
      </c>
      <c r="AIU56" s="94" t="str">
        <f>IF($BC56='0.3_Appendiks_Sprog'!$B$116,'0.2_Appendiks_Konstanter'!$C$3,AIT56/'0.1_Indstillinger'!$C$4)</f>
        <v>Tilføj input</v>
      </c>
      <c r="AIV56" s="496" t="str">
        <f>IF($BC56='0.3_Appendiks_Sprog'!$B$116,'0.2_Appendiks_Konstanter'!$C$3,IFERROR(AIS56/($AHQ56+$AHU56+$AHY56+$AIC56+$AIG56+$AIK56+$AIO56+$AIS56),0))</f>
        <v>Tilføj input</v>
      </c>
      <c r="AIW56" s="838"/>
      <c r="AIX56" s="94" t="str">
        <f>IF($BC56='0.3_Appendiks_Sprog'!$B$116,'0.2_Appendiks_Konstanter'!$C$3,$ADJ56+$ADS56+$AEB56+$AEK56+$AET56+$AFC56+$AFL56+$AFU56+$AGD56)</f>
        <v>Tilføj input</v>
      </c>
      <c r="AIY56" s="94" t="str">
        <f>IF($BC56='0.3_Appendiks_Sprog'!$B$116,'0.2_Appendiks_Konstanter'!$C$3,AIX56/1000)</f>
        <v>Tilføj input</v>
      </c>
      <c r="AIZ56" s="94" t="str">
        <f>IF($BC56='0.3_Appendiks_Sprog'!$B$116,'0.2_Appendiks_Konstanter'!$C$3,AIX56/$BG56)</f>
        <v>Tilføj input</v>
      </c>
      <c r="AJA56" s="94" t="str">
        <f>IF($BC56='0.3_Appendiks_Sprog'!$B$116,'0.2_Appendiks_Konstanter'!$C$3,AIZ56/'0.1_Indstillinger'!$C$4)</f>
        <v>Tilføj input</v>
      </c>
      <c r="AJB56" s="94" t="str">
        <f>IFERROR(IF($BC56='0.3_Appendiks_Sprog'!$B$116,'0.2_Appendiks_Konstanter'!$C$3,$AIX56/$CT56),0)</f>
        <v>Tilføj input</v>
      </c>
      <c r="AJC56" s="94" t="str">
        <f>IF($BC56='0.3_Appendiks_Sprog'!$B$116,'0.2_Appendiks_Konstanter'!$C$3,AJB56/'0.1_Indstillinger'!$C$4)</f>
        <v>Tilføj input</v>
      </c>
      <c r="AJD56" s="838"/>
      <c r="AJE56" s="494" t="str">
        <f>IF($BC56='0.3_Appendiks_Sprog'!$B$116,'0.2_Appendiks_Konstanter'!$C$3,$AIX56/ABS('3.0_Resultater'!$F$5))</f>
        <v>Tilføj input</v>
      </c>
      <c r="AJF56" s="494" t="str">
        <f>IF($BC56='0.3_Appendiks_Sprog'!$B$116,'0.2_Appendiks_Konstanter'!$C$3,$AIX56/ABS(SUM('3.0_Resultater'!$F$8)))</f>
        <v>Tilføj input</v>
      </c>
      <c r="AJG56" s="838"/>
      <c r="AJH56" s="94" t="str">
        <f>IF($BC56='0.3_Appendiks_Sprog'!$B$116,'0.2_Appendiks_Konstanter'!$C$3,IF($H56='1.0_Appendiks_Parametre'!$L$13,'1.0_Appendiks_Parametre'!$L$13,$AHS56+$AIE56+$AII56+$AIQ56+$AIU56))</f>
        <v>Tilføj input</v>
      </c>
      <c r="AJI56" s="94" t="str">
        <f>IF($BC56='0.3_Appendiks_Sprog'!$B$116,'0.2_Appendiks_Konstanter'!$C$3,IF($H56='1.0_Appendiks_Parametre'!$L$13,'1.0_Appendiks_Parametre'!$L$13,IF($AJH56&lt;='3.1_Appendiks_Benchmark'!$C$6,'0.3_Appendiks_Sprog'!$B$115,'0.3_Appendiks_Sprog'!$B$116)))</f>
        <v>Tilføj input</v>
      </c>
      <c r="AJJ56" s="94" t="str" cm="1">
        <f t="array" ref="AJJ56">IF($BC56='0.3_Appendiks_Sprog'!$B$116,'0.2_Appendiks_Konstanter'!$C$3,IF($H56='1.0_Appendiks_Parametre'!$L$13,'1.0_Appendiks_Parametre'!$L$13,IF($AJH5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6" s="94" t="str">
        <f>IF($BC56='0.3_Appendiks_Sprog'!$B$116,'0.2_Appendiks_Konstanter'!$C$3,IF($H56='1.0_Appendiks_Parametre'!$L$13,'1.0_Appendiks_Parametre'!$L$13,IF($AJH56&lt;='3.1_Appendiks_Benchmark'!$D$6,'0.3_Appendiks_Sprog'!$B$115,'0.3_Appendiks_Sprog'!$B$116)))</f>
        <v>Tilføj input</v>
      </c>
      <c r="AJL56" s="94" t="str" cm="1">
        <f t="array" ref="AJL56">IF($BC56='0.3_Appendiks_Sprog'!$B$116,'0.2_Appendiks_Konstanter'!$C$3,IF($H56='1.0_Appendiks_Parametre'!$L$13,'1.0_Appendiks_Parametre'!$L$13,IF($AJH5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6" s="94" t="str">
        <f>IF($BC56='0.3_Appendiks_Sprog'!$B$116,'0.2_Appendiks_Konstanter'!$C$3,IF($H56='1.0_Appendiks_Parametre'!$L$13,'1.0_Appendiks_Parametre'!$L$13,IF($AJH56&lt;='3.1_Appendiks_Benchmark'!$E$8,'0.3_Appendiks_Sprog'!$B$115,'0.3_Appendiks_Sprog'!$B$116)))</f>
        <v>Tilføj input</v>
      </c>
      <c r="AJN56" s="94" t="str" cm="1">
        <f t="array" ref="AJN56">IF($BC56='0.3_Appendiks_Sprog'!$B$116,'0.2_Appendiks_Konstanter'!$C$3,IF($H56='1.0_Appendiks_Parametre'!$L$13,'1.0_Appendiks_Parametre'!$L$13,IF($AJH5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6" s="94" t="str">
        <f>IF($BC56='0.3_Appendiks_Sprog'!$B$116,'0.2_Appendiks_Konstanter'!$C$3,IF($H56='1.0_Appendiks_Parametre'!$L$13,'1.0_Appendiks_Parametre'!$L$13,IFERROR(IF($AJH56&lt;=INDEX('3.1_Appendiks_Benchmark'!$F$8:$O$8,1,MATCH($I56,'3.1_Appendiks_Benchmark'!$F$4:$O$4,0)),'0.3_Appendiks_Sprog'!$B$115,'0.3_Appendiks_Sprog'!$B$116),'0.3_Appendiks_Sprog'!$B$446)))</f>
        <v>Tilføj input</v>
      </c>
      <c r="AJP56" s="838"/>
      <c r="AJQ56" s="846"/>
    </row>
    <row r="57" spans="2:953" ht="15" customHeight="1" x14ac:dyDescent="0.25">
      <c r="B57" s="89" t="s">
        <v>125</v>
      </c>
      <c r="C57" s="37"/>
      <c r="D57" s="1"/>
      <c r="E57" s="1"/>
      <c r="F57" s="1"/>
      <c r="G57" s="2"/>
      <c r="H57" s="2"/>
      <c r="I57" s="2"/>
      <c r="J57" s="701"/>
      <c r="K57" s="530"/>
      <c r="L57" s="894"/>
      <c r="M57" s="107" t="str">
        <f>IF(OR(ISBLANK(C57),ISBLANK(G57),ISBLANK(H57),ISBLANK(I57),COUNTIF('0.3_Appendiks_Sprog'!$B$4:$B$1000,$I57)=0),'0.2_Appendiks_Konstanter'!$C$3,IF($H57='1.0_Appendiks_Parametre'!$L$13,0,IF(OR($I57='1.4_Appendiks_BygningTypologi'!$B$5,$I57='1.4_Appendiks_BygningTypologi'!$B$6,$I57='1.4_Appendiks_BygningTypologi'!$B$7),ROUND(($C57*($G57-IF(ISBLANK($J57),0,1)))/INDEX('1.4_Appendiks_BygningTypologi'!$H$5:$H$7,MATCH($I57,'1.4_Appendiks_BygningTypologi'!$B$5:$B$7,0)),0),0)))</f>
        <v>Tilføj input</v>
      </c>
      <c r="N57" s="107" t="str">
        <f>IF(OR(ISBLANK(C57),ISBLANK(G57),ISBLANK(H57),ISBLANK(I57),COUNTIF('0.3_Appendiks_Sprog'!$B$4:$B$1000,$I57)=0,COUNTIF('0.3_Appendiks_Sprog'!$B$4:$B$1000,$J57)=0),'0.2_Appendiks_Konstanter'!$C$3,IF($H57='1.0_Appendiks_Parametre'!$L$13,0,IF(OR($I57='1.4_Appendiks_BygningTypologi'!$B$8),ROUND(($C57*($G57-IF(ISBLANK($J57),0,1)))/'1.4_Appendiks_BygningTypologi'!$H$8,0),0)+IF(OR($J57='1.4_Appendiks_BygningTypologi'!$B$8),ROUND($C57/'1.4_Appendiks_BygningTypologi'!$H$8,0),0)))</f>
        <v>Tilføj input</v>
      </c>
      <c r="O57" s="142"/>
      <c r="P57" s="142"/>
      <c r="Q57" s="707" t="str">
        <f>IF(OR($M57='0.2_Appendiks_Konstanter'!$C$3,$N57='0.2_Appendiks_Konstanter'!$C$3),'0.2_Appendiks_Konstanter'!$C$3,IF($H57='1.0_Appendiks_Parametre'!$L$13,0,IF(ISBLANK($O57),$M57,$O57)+IF(ISBLANK($P57),$N57,$P57)))</f>
        <v>Tilføj input</v>
      </c>
      <c r="R57" s="894"/>
      <c r="S57" s="2"/>
      <c r="T57" s="94" t="str">
        <f>IF(OR(ISBLANK($I57),ISBLANK($S57),COUNTIF('0.3_Appendiks_Sprog'!$B$4:$B$1000,$I57)=0,COUNTIF('0.3_Appendiks_Sprog'!$B$4:$B$1000,$S57)=0),'0.2_Appendiks_Konstanter'!$C$3,IF(AND(OR($I57='1.0_Appendiks_Parametre'!$M$16,$I57='1.0_Appendiks_Parametre'!$M$17),OR($S57='1.0_Appendiks_Parametre'!$O$10,$S57='1.0_Appendiks_Parametre'!$O$11)),'0.3_Appendiks_Sprog'!$B$533,IF($S57='1.0_Appendiks_Parametre'!$O$13,INDEX('1.4_Appendiks_BygningTypologi'!$V$5:$V$16,MATCH($I57,'1.4_Appendiks_BygningTypologi'!$B$5:$B$16,0)),$S57)))</f>
        <v>Tilføj input</v>
      </c>
      <c r="U57" s="894"/>
      <c r="V57" s="2"/>
      <c r="W57" s="2"/>
      <c r="X57" s="692" t="str">
        <f>IF(OR(ISBLANK($I57),ISBLANK($V57),COUNTIF('0.3_Appendiks_Sprog'!$B$4:$B$1000,$I57)=0,COUNTIF('0.3_Appendiks_Sprog'!$B$4:$B$1000,$V57)=0),'0.2_Appendiks_Konstanter'!$C$3,IF($V57='1.0_Appendiks_Parametre'!$R$8,0,INDEX('1.4_Appendiks_BygningTypologi'!$J$5:$J$16,MATCH($I57,'1.4_Appendiks_BygningTypologi'!$B$5:$B$16,0))))</f>
        <v>Tilføj input</v>
      </c>
      <c r="Y57" s="701"/>
      <c r="Z57" s="697" t="str">
        <f>IF(OR(ISBLANK($D57),ISBLANK($V57),ISBLANK($W57),ISBLANK($I57),ISBLANK($S57),COUNTIF('0.3_Appendiks_Sprog'!$B$4:$B$1000,$V57)=0,COUNTIF('0.3_Appendiks_Sprog'!$B$4:$B$1000,$W57)=0,COUNTIF('0.3_Appendiks_Sprog'!$B$4:$B$1000,$I57)=0,COUNTIF('0.3_Appendiks_Sprog'!$B$4:$B$1000,$S57)=0),'0.2_Appendiks_Konstanter'!$C$3,TAN(RADIANS(IF($V57='1.0_Appendiks_Parametre'!$R$8,0,IF(ISBLANK($Y57),$X57,$Y57))))*($D57/2)+INDEX('1.17_Appendiks_OverblikOpbyg'!$F$4:$F$140,MATCH(IF(OR($I57='1.0_Appendiks_Parametre'!$M$8,$I57='1.0_Appendiks_Parametre'!$M$9),INDEX('1.17_Appendiks_OverblikOpbyg'!$B$4:$B$140,MATCH(_xlfn.CONCAT('0.3_Appendiks_Sprog'!$B$518," ",LOWER(IF(LEFT($T57,FIND(" ",$T57)-1)='0.3_Appendiks_Sprog'!$B$195,'0.3_Appendiks_Sprog'!$B$207,'0.3_Appendiks_Sprog'!$B$208))," ",LOWER($V57)," ",LOWER($W57)),'1.17_Appendiks_OverblikOpbyg'!$D$4:$D$140,0)),INDEX('1.17_Appendiks_OverblikOpbyg'!$B$4:$B$140,MATCH(_xlfn.CONCAT($V57," ",LOWER($W57)),'1.17_Appendiks_OverblikOpbyg'!$D$4:$D$140,0))),'1.17_Appendiks_OverblikOpbyg'!$B$4:$B$140,0)))</f>
        <v>Tilføj input</v>
      </c>
      <c r="AA57" s="894"/>
      <c r="AB57" s="176" t="str">
        <f>IF(OR(ISBLANK(F57),ISBLANK(G57),ISTEXT(Z57)),'0.2_Appendiks_Konstanter'!$C$3,(($F57-$Z57)-IF(ISBLANK($K57),0,$K57))/($G57-IF(ISBLANK($K57),0,1)))</f>
        <v>Tilføj input</v>
      </c>
      <c r="AC57" s="176" t="str">
        <f>IF(OR(ISTEXT($AB57),ISBLANK($S57),ISBLANK($I57),$T57='0.3_Appendiks_Sprog'!$B$533,COUNTIF('0.3_Appendiks_Sprog'!$B$4:$B$1000,$S57)=0,COUNTIF('0.3_Appendiks_Sprog'!$B$4:$B$1000,$I57)=0),'0.2_Appendiks_Konstanter'!$C$3,IF($AB57-IF(OR($I57='1.0_Appendiks_Parametre'!$M$8,$I57='1.0_Appendiks_Parametre'!$M$9),INDEX('1.17_Appendiks_OverblikOpbyg'!$F$4:$F$140,MATCH(IF(LEFT($T57,FIND(" ",$T5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7,'1.7_Appendiks_BærendeSystem'!$B$4:$B$8,0)))&lt;INDEX('1.4_Appendiks_BygningTypologi'!$F$5:$F$16,MATCH($I57,'1.4_Appendiks_BygningTypologi'!$B$5:$B$16,0)),'0.3_Appendiks_Sprog'!$B$492,$AB57-IF(OR($I57='1.0_Appendiks_Parametre'!$M$8,$I57='1.0_Appendiks_Parametre'!$M$9),INDEX('1.17_Appendiks_OverblikOpbyg'!$F$4:$F$140,MATCH(IF(LEFT($T57,FIND(" ",$T5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7,'1.7_Appendiks_BærendeSystem'!$B$4:$B$8,0)))))</f>
        <v>Tilføj input</v>
      </c>
      <c r="AD57" s="176" t="str">
        <f>IF(OR(ISTEXT($AB57),$T57='0.3_Appendiks_Sprog'!$B$533,),'0.2_Appendiks_Konstanter'!$C$3,IF(IF(ISBLANK($K57),$AB57,$K57)-IF(OR($I57='1.0_Appendiks_Parametre'!$M$8,$I57='1.0_Appendiks_Parametre'!$M$9),INDEX('1.17_Appendiks_OverblikOpbyg'!$F$4:$F$140,MATCH(IF(LEFT($T57,FIND(" ",$T5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7,'1.7_Appendiks_BærendeSystem'!$B$4:$B$8,0)))&lt;INDEX('1.4_Appendiks_BygningTypologi'!$F$5:$F$16,MATCH(IF(ISBLANK($J57),$I57,$J57),'1.4_Appendiks_BygningTypologi'!$B$5:$B$16,0)),'0.3_Appendiks_Sprog'!$B$492,IF(ISBLANK($K57),$AB57,$K57)-IF(OR($I57='1.0_Appendiks_Parametre'!$M$8,$I57='1.0_Appendiks_Parametre'!$M$9),INDEX('1.17_Appendiks_OverblikOpbyg'!$F$4:$F$140,MATCH(IF(LEFT($T57,FIND(" ",$T5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7,'1.7_Appendiks_BærendeSystem'!$B$4:$B$8,0)))))</f>
        <v>Tilføj input</v>
      </c>
      <c r="AE57" s="894"/>
      <c r="AF57" s="186"/>
      <c r="AG57" s="2"/>
      <c r="AH57" s="692" t="str">
        <f>IF(OR(ISBLANK($I57),ISBLANK($AF57),ISBLANK($AG57),COUNTIF('0.3_Appendiks_Sprog'!$B$4:$B$1000,$I57)=0,COUNTIF('0.3_Appendiks_Sprog'!$B$4:$B$1000,$AG57)=0),'0.2_Appendiks_Konstanter'!$C$3,IF($AF57=0,'0.3_Appendiks_Sprog'!$B$151,IF($AG57='0.3_Appendiks_Sprog'!$B$115,'1.4_Appendiks_BygningTypologi'!$B$12,$I57)))</f>
        <v>Tilføj input</v>
      </c>
      <c r="AI57" s="94" t="str">
        <f>IF(OR(ISBLANK($I57),ISBLANK($AF57),ISBLANK($AG57),COUNTIF('0.3_Appendiks_Sprog'!$B$4:$B$1000,$I57)=0,COUNTIF('0.3_Appendiks_Sprog'!$B$4:$B$1000,$AG57)=0),'0.2_Appendiks_Konstanter'!$C$3,IF($AF57=0,0,(INDEX('1.4_Appendiks_BygningTypologi'!$G$5:$G$16,MATCH($AH5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7+INDEX('1.17_Appendiks_OverblikOpbyg'!$F$4:$F$140,MATCH('0.3_Appendiks_Sprog'!$B$128,'1.17_Appendiks_OverblikOpbyg'!$D$4:$D$140,0))))</f>
        <v>Tilføj input</v>
      </c>
      <c r="AJ57" s="530"/>
      <c r="AK57" s="697" t="str">
        <f>IF(OR(ISBLANK($AF57),ISTEXT($AI57)),'0.2_Appendiks_Konstanter'!$C$3,IF($AF57=0,0,(IF(ISBLANK($AJ57),$AI57,$AJ57)-INDEX('1.17_Appendiks_OverblikOpbyg'!$F$4:$F$140,MATCH('0.3_Appendiks_Sprog'!$B$128,'1.17_Appendiks_OverblikOpbyg'!$D$4:$D$140,0)))/$AF57))</f>
        <v>Tilføj input</v>
      </c>
      <c r="AL57" s="94" t="str">
        <f>IF(OR(ISBLANK($AF57),ISTEXT($AI57)),'0.2_Appendiks_Konstanter'!$C$3,IF($AF57=0,0,IF($AK57-(IF(OR($I57='1.0_Appendiks_Parametre'!$M$8,$I5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7,'1.4_Appendiks_BygningTypologi'!$B$5:$B$16,0)),$AK57-(IF(OR($I57='1.0_Appendiks_Parametre'!$M$8,$I5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7" s="894"/>
      <c r="AN57" s="494" t="str">
        <f>IFERROR(INDEX('1.4_Appendiks_BygningTypologi'!$C$5:$C$16,MATCH($I57,'1.4_Appendiks_BygningTypologi'!$B$5:$B$16,0)),'0.2_Appendiks_Konstanter'!$C$3)</f>
        <v>Tilføj input</v>
      </c>
      <c r="AO57" s="92"/>
      <c r="AP57" s="894"/>
      <c r="AQ57" s="2"/>
      <c r="AR57" s="92"/>
      <c r="AS57" s="494">
        <f t="shared" si="0"/>
        <v>1</v>
      </c>
      <c r="AT57" s="92"/>
      <c r="AU57" s="894"/>
      <c r="AV57" s="575"/>
      <c r="AW57" s="578" t="str">
        <f>IFERROR(IF(ISBLANK(AV57),'0.2_Appendiks_Konstanter'!$C$3,IF($AV57='1.0_Appendiks_Parametre'!$U$10,'1.0_Appendiks_Parametre'!$U$9,INDEX('1.0_Appendiks_Parametre'!$U$8:$U$9,MATCH($AV57,'1.0_Appendiks_Parametre'!$U$8:$U$9,0)))),'0.3_Appendiks_Sprog'!$B$309)</f>
        <v>Tilføj input</v>
      </c>
      <c r="AX57" s="894"/>
      <c r="AY57" s="877"/>
      <c r="AZ57" s="97" t="str">
        <f>IF(AND(COUNTIF('0.3_Appendiks_Sprog'!$B$4:$B$1000,$H57)&gt;0,COUNTIF('0.3_Appendiks_Sprog'!$B$4:$B$1000,$I57)&gt;0,COUNTIF('0.3_Appendiks_Sprog'!$B$4:$B$1000,$J57)&gt;0,COUNTIF('0.3_Appendiks_Sprog'!$B$4:$B$1000,$S57)&gt;0,COUNTIF('0.3_Appendiks_Sprog'!$B$4:$B$1000,$V57)&gt;0,COUNTIF('0.3_Appendiks_Sprog'!$B$4:$B$1000,$W57)&gt;0,COUNTIF('0.3_Appendiks_Sprog'!$B$4:$B$1000,$AG57)&gt;0,COUNTIF('0.3_Appendiks_Sprog'!$B$4:$B$1000,$AQ57)&gt;0,COUNTIF('0.3_Appendiks_Sprog'!$B$4:$B$1000,$AR57)&gt;0,COUNTIF('0.3_Appendiks_Sprog'!$B$4:$B$1000,$AV57)&gt;0),'0.3_Appendiks_Sprog'!$B$115,'0.3_Appendiks_Sprog'!$B$116)</f>
        <v>Ja</v>
      </c>
      <c r="BA57" s="94" t="str">
        <f>IF(OR(ISBLANK($C57),ISBLANK($D57),ISBLANK($E57),ISBLANK($F57),ISBLANK($G57),ISBLANK($H57),ISBLANK($I57),ISBLANK($S57),ISBLANK($V57),ISBLANK($W57),ISBLANK($AF57),ISBLANK($AG57),ISBLANK($AQ57),ISBLANK($AV57)),'0.3_Appendiks_Sprog'!$B$116,'0.3_Appendiks_Sprog'!$B$115)</f>
        <v>Nej</v>
      </c>
      <c r="BB57" s="94" t="str">
        <f>IF(OR(ISTEXT($AC57),ISTEXT($AL57),$T57='0.3_Appendiks_Sprog'!$B$533),'0.3_Appendiks_Sprog'!$B$116,'0.3_Appendiks_Sprog'!$B$115)</f>
        <v>Nej</v>
      </c>
      <c r="BC57" s="98" t="str">
        <f>IF(AND($AZ57='0.3_Appendiks_Sprog'!$B$115,$BA57='0.3_Appendiks_Sprog'!$B$115,$BB57='0.3_Appendiks_Sprog'!$B$115),'0.3_Appendiks_Sprog'!$B$115,'0.3_Appendiks_Sprog'!$B$116)</f>
        <v>Nej</v>
      </c>
      <c r="BD57" s="880"/>
      <c r="BE57" s="183" t="str">
        <f>IF($BC57='0.3_Appendiks_Sprog'!$B$116,'0.2_Appendiks_Konstanter'!$C$3,$C57*$G57)</f>
        <v>Tilføj input</v>
      </c>
      <c r="BF57" s="94" t="str">
        <f>IF($BC57='0.3_Appendiks_Sprog'!$B$116,'0.2_Appendiks_Konstanter'!$C$3,$C57*$AF57)</f>
        <v>Tilføj input</v>
      </c>
      <c r="BG57" s="94" t="str">
        <f>IF($BC57='0.3_Appendiks_Sprog'!$B$116,'0.2_Appendiks_Konstanter'!$C$3,$BE57+$BF57)</f>
        <v>Tilføj input</v>
      </c>
      <c r="BH57" s="94" t="str">
        <f>IF($BC57='0.3_Appendiks_Sprog'!$B$116,'0.2_Appendiks_Konstanter'!$C$3,$C57*($F57-IF($V57='1.0_Appendiks_Parametre'!$R$8,0,$Z57/2)))</f>
        <v>Tilføj input</v>
      </c>
      <c r="BI57" s="94" t="str">
        <f>IF($BC57='0.3_Appendiks_Sprog'!$B$116,'0.2_Appendiks_Konstanter'!$C$3,$C57*IF(ISBLANK($AJ57),$AI57,$AJ57))</f>
        <v>Tilføj input</v>
      </c>
      <c r="BJ57" s="94" t="str">
        <f>IF($BC57='0.3_Appendiks_Sprog'!$B$116,'0.2_Appendiks_Konstanter'!$C$3,$BH57+$BI57)</f>
        <v>Tilføj input</v>
      </c>
      <c r="BK57" s="94" t="str">
        <f>IF($BC57='0.3_Appendiks_Sprog'!$B$116,'0.2_Appendiks_Konstanter'!$C$3,$E57*($F57-$Z57))</f>
        <v>Tilføj input</v>
      </c>
      <c r="BL57" s="176" t="str">
        <f>IF($BC57='0.3_Appendiks_Sprog'!$B$116,'0.2_Appendiks_Konstanter'!$C$3,$E57*IF(ISBLANK($AJ57),$AI57,$AJ57))</f>
        <v>Tilføj input</v>
      </c>
      <c r="BM57" s="892"/>
      <c r="BN57" s="97" t="str">
        <f>IF($BC57='0.3_Appendiks_Sprog'!$B$116,'0.2_Appendiks_Konstanter'!$C$3,$C57*($G57-1))</f>
        <v>Tilføj input</v>
      </c>
      <c r="BO57" s="176" t="str">
        <f>IF($BC57='0.3_Appendiks_Sprog'!$B$116,'0.2_Appendiks_Konstanter'!$C$3,$C57)</f>
        <v>Tilføj input</v>
      </c>
      <c r="BP57" s="494" t="str">
        <f>IF($BC57='0.3_Appendiks_Sprog'!$B$116,'0.2_Appendiks_Konstanter'!$C$3,IF(ISBLANK($AO57),$AN57,$AO57))</f>
        <v>Tilføj input</v>
      </c>
      <c r="BQ57" s="94" t="str">
        <f>IF($BC57='0.3_Appendiks_Sprog'!$B$116,'0.2_Appendiks_Konstanter'!$C$3,$BK57*(1-$BP57))</f>
        <v>Tilføj input</v>
      </c>
      <c r="BR57" s="94" t="str">
        <f>IF($BC57='0.3_Appendiks_Sprog'!$B$116,'0.2_Appendiks_Konstanter'!$C$3,$AS57*$BQ57)</f>
        <v>Tilføj input</v>
      </c>
      <c r="BS57" s="94" t="str">
        <f>IF($BC57='0.3_Appendiks_Sprog'!$B$116,'0.2_Appendiks_Konstanter'!$C$3,$AT57*$BQ57)</f>
        <v>Tilføj input</v>
      </c>
      <c r="BT57" s="94" t="str">
        <f>IF($BC57='0.3_Appendiks_Sprog'!$B$116,'0.2_Appendiks_Konstanter'!$C$3,$BK57*$BP57)</f>
        <v>Tilføj input</v>
      </c>
      <c r="BU57" s="94" t="str">
        <f>IF($BC57='0.3_Appendiks_Sprog'!$B$116,'0.2_Appendiks_Konstanter'!$C$3,IF($V57='0.3_Appendiks_Sprog'!$B$70,$C57,($C57/$D57)*((($D57/2)/COS(RADIANS(IF(ISBLANK($Y57),$X57,$Y57)))*2))))</f>
        <v>Tilføj input</v>
      </c>
      <c r="BV57" s="94" t="str">
        <f>IF($BC57='0.3_Appendiks_Sprog'!$B$116,'0.2_Appendiks_Konstanter'!$C$3,IF(ISBLANK($J57),$I57,$J57))</f>
        <v>Tilføj input</v>
      </c>
      <c r="BW57" s="94" t="str">
        <f>IF($BC57='0.3_Appendiks_Sprog'!$B$116,'0.2_Appendiks_Konstanter'!$C$3,IF($AF57=0,'0.3_Appendiks_Sprog'!$B$151,IF($AG57='0.3_Appendiks_Sprog'!$B$115,'1.4_Appendiks_BygningTypologi'!$B$12,$I57)))</f>
        <v>Tilføj input</v>
      </c>
      <c r="BX57" s="94" t="str">
        <f>IF($BC57='0.3_Appendiks_Sprog'!$B$116,'0.2_Appendiks_Konstanter'!$C$3,$AK57)</f>
        <v>Tilføj input</v>
      </c>
      <c r="BY57" s="94" t="str">
        <f>IF($BC57='0.3_Appendiks_Sprog'!$B$116,'0.2_Appendiks_Konstanter'!$C$3,$AC57)</f>
        <v>Tilføj input</v>
      </c>
      <c r="BZ57" s="94" t="str">
        <f>IF($BC57='0.3_Appendiks_Sprog'!$B$116,'0.2_Appendiks_Konstanter'!$C$3,INDEX('1.4_Appendiks_BygningTypologi'!$L$5:$L$16,MATCH($I57,'1.4_Appendiks_BygningTypologi'!$B$5:$B$16,0)))</f>
        <v>Tilføj input</v>
      </c>
      <c r="CA57" s="94" t="str">
        <f>IF($BC57='0.3_Appendiks_Sprog'!$B$116,'0.2_Appendiks_Konstanter'!$C$3,($BZ57*$CM57)+INDEX('1.4_Appendiks_BygningTypologi'!$K$5:$K$16,MATCH($I57,'1.4_Appendiks_BygningTypologi'!$B$5:$B$16,0)))</f>
        <v>Tilføj input</v>
      </c>
      <c r="CB57" s="94" t="str">
        <f>IF($BC57='0.3_Appendiks_Sprog'!$B$116,'0.2_Appendiks_Konstanter'!$C$3,$CA57*$AC57)</f>
        <v>Tilføj input</v>
      </c>
      <c r="CC57" s="94" t="str">
        <f>IF($BC57='0.3_Appendiks_Sprog'!$B$116,'0.2_Appendiks_Konstanter'!$C$3,INDEX('1.4_Appendiks_BygningTypologi'!$L$5:$L$16,MATCH($BV57,'1.4_Appendiks_BygningTypologi'!$B$5:$B$16,0)))</f>
        <v>Tilføj input</v>
      </c>
      <c r="CD57" s="94" t="str">
        <f>IF($BC57='0.3_Appendiks_Sprog'!$B$116,'0.2_Appendiks_Konstanter'!$C$3,($CC57*$CN57)+INDEX('1.4_Appendiks_BygningTypologi'!$K$5:$K$16,MATCH($BV57,'1.4_Appendiks_BygningTypologi'!$B$5:$B$16,0)))</f>
        <v>Tilføj input</v>
      </c>
      <c r="CE57" s="94" t="str">
        <f>IF($BC57='0.3_Appendiks_Sprog'!$B$116,'0.2_Appendiks_Konstanter'!$C$3,$CD57*$AD57)</f>
        <v>Tilføj input</v>
      </c>
      <c r="CF57" s="94" t="str">
        <f>IF($BC57='0.3_Appendiks_Sprog'!$B$116,'0.2_Appendiks_Konstanter'!$C$3,IF($AF57=0,0,INDEX('1.4_Appendiks_BygningTypologi'!$L$5:$L$16,MATCH($BW57,'1.4_Appendiks_BygningTypologi'!$B$5:$B$16,0))))</f>
        <v>Tilføj input</v>
      </c>
      <c r="CG57" s="94" t="str">
        <f>IF($BC57='0.3_Appendiks_Sprog'!$B$116,'0.2_Appendiks_Konstanter'!$C$3,$CF57*$CO57)</f>
        <v>Tilføj input</v>
      </c>
      <c r="CH57" s="94" t="str">
        <f>IF($BC57='0.3_Appendiks_Sprog'!$B$116,'0.2_Appendiks_Konstanter'!$C$3,$CG57*$BY57)</f>
        <v>Tilføj input</v>
      </c>
      <c r="CI57" s="94" t="str">
        <f>IF($BC57='0.3_Appendiks_Sprog'!$B$116,'0.2_Appendiks_Konstanter'!$C$3,$F57+IF(ISBLANK($AJ57),$AI57,$AJ57))</f>
        <v>Tilføj input</v>
      </c>
      <c r="CJ57" s="107" t="str">
        <f>IF($BC57='0.3_Appendiks_Sprog'!$B$116,'0.2_Appendiks_Konstanter'!$C$3,IF(($G57+$AF57)&gt;=INDEX('1.4_Appendiks_BygningTypologi'!$M$5:$M$16,MATCH($I57,'1.4_Appendiks_BygningTypologi'!$B$5:$B$16,0)),_xlfn.CEILING.MATH($C57/INDEX('1.4_Appendiks_BygningTypologi'!$O$5:$O$16,MATCH($I57,'1.4_Appendiks_BygningTypologi'!$B$5:$B$16,0))),0))</f>
        <v>Tilføj input</v>
      </c>
      <c r="CK57" s="94" t="str">
        <f>IF($BC57='0.3_Appendiks_Sprog'!$B$116,'0.2_Appendiks_Konstanter'!$C$3,($CI57-($Z57+$AB57))*$CJ57)</f>
        <v>Tilføj input</v>
      </c>
      <c r="CL57" s="107" t="str">
        <f>IF($BC57='0.3_Appendiks_Sprog'!$B$116,'0.2_Appendiks_Konstanter'!$C$3,IF(OR($I57='1.0_Appendiks_Parametre'!$M$8,$I57='1.0_Appendiks_Parametre'!$M$9),0,IF(($G57+$AF57)&gt;=INDEX('1.4_Appendiks_BygningTypologi'!$N$5:$N$16,MATCH($I57,'1.4_Appendiks_BygningTypologi'!$B$5:$B$16,0)),_xlfn.CEILING.MATH($C57/INDEX('1.4_Appendiks_BygningTypologi'!$O$5:$O$16,MATCH($I57,'1.4_Appendiks_BygningTypologi'!$B$5:$B$16,0))),0)))</f>
        <v>Tilføj input</v>
      </c>
      <c r="CM57" s="94" t="str">
        <f>IF($BC57='0.3_Appendiks_Sprog'!$B$116,'0.2_Appendiks_Konstanter'!$C$3,(($C57-($CL57*(INDEX('1.4_Appendiks_BygningTypologi'!$I$5:$I$16,MATCH($I57,'1.4_Appendiks_BygningTypologi'!$B$5:$B$16,0))*INDEX('1.4_Appendiks_BygningTypologi'!$I$5:$I$16,MATCH($I57,'1.4_Appendiks_BygningTypologi'!$B$5:$B$16,0)))))-($E57*INDEX('1.17_Appendiks_OverblikOpbyg'!$F$4:$F$140,MATCH(IF(OR($I57='1.0_Appendiks_Parametre'!$M$8,$I57='1.0_Appendiks_Parametre'!$M$9),INDEX('1.17_Appendiks_OverblikOpbyg'!$B$4:$B$140,MATCH(_xlfn.CONCAT('0.3_Appendiks_Sprog'!$B$518," ",LOWER(IF(LEFT($T57,FIND(" ",$T57)-1)='0.3_Appendiks_Sprog'!$B$195,'0.3_Appendiks_Sprog'!$B$207,'0.3_Appendiks_Sprog'!$B$208))," ",LOWER($AQ57)),'1.17_Appendiks_OverblikOpbyg'!$D$4:$D$140,0)),INDEX('1.17_Appendiks_OverblikOpbyg'!$B$4:$B$140,MATCH($AQ57,'1.17_Appendiks_OverblikOpbyg'!$D$4:$D$140,0))),'1.17_Appendiks_OverblikOpbyg'!$B$4:$B$140,0))))*($G57-1))</f>
        <v>Tilføj input</v>
      </c>
      <c r="CN57" s="94" t="str">
        <f>IF($BC57='0.3_Appendiks_Sprog'!$B$116,'0.2_Appendiks_Konstanter'!$C$3,(($C57-($CL57*(INDEX('1.4_Appendiks_BygningTypologi'!$I$5:$I$16,MATCH($I57,'1.4_Appendiks_BygningTypologi'!$B$5:$B$16,0))*INDEX('1.4_Appendiks_BygningTypologi'!$I$5:$I$16,MATCH($I57,'1.4_Appendiks_BygningTypologi'!$B$5:$B$16,0)))))-($E57*INDEX('1.17_Appendiks_OverblikOpbyg'!$F$4:$F$140,MATCH(IF(OR($I57='1.0_Appendiks_Parametre'!$M$8,$I57='1.0_Appendiks_Parametre'!$M$9),INDEX('1.17_Appendiks_OverblikOpbyg'!$B$4:$B$140,MATCH(_xlfn.CONCAT('0.3_Appendiks_Sprog'!$B$518," ",LOWER(IF(LEFT($T57,FIND(" ",$T57)-1)='0.3_Appendiks_Sprog'!$B$195,'0.3_Appendiks_Sprog'!$B$207,'0.3_Appendiks_Sprog'!$B$208))," ",LOWER($AQ57)),'1.17_Appendiks_OverblikOpbyg'!$D$4:$D$140,0)),INDEX('1.17_Appendiks_OverblikOpbyg'!$B$4:$B$140,MATCH($AQ57,'1.17_Appendiks_OverblikOpbyg'!$D$4:$D$140,0))),'1.17_Appendiks_OverblikOpbyg'!$B$4:$B$140,0)))))</f>
        <v>Tilføj input</v>
      </c>
      <c r="CO57" s="94" t="str">
        <f>IF($BC57='0.3_Appendiks_Sprog'!$B$116,'0.2_Appendiks_Konstanter'!$C$3,IF($AF57=0,0,($C57-($CL57*(INDEX('1.4_Appendiks_BygningTypologi'!$I$5:$I$16,MATCH($BW57,'1.4_Appendiks_BygningTypologi'!$B$5:$B$16,0))*INDEX('1.4_Appendiks_BygningTypologi'!$I$5:$I$16,MATCH($I57,'1.4_Appendiks_BygningTypologi'!$B$5:$B$16,0)))))*$AF57))</f>
        <v>Tilføj input</v>
      </c>
      <c r="CP57" s="94" t="str">
        <f>IF($BC57='0.3_Appendiks_Sprog'!$B$116,'0.2_Appendiks_Konstanter'!$C$3,($CI57-$Z57)*$CL57)</f>
        <v>Tilføj input</v>
      </c>
      <c r="CQ57" s="94" t="str">
        <f>IF($BC57='0.3_Appendiks_Sprog'!$B$116,'0.2_Appendiks_Konstanter'!$C$3,IF($CP57=0,$CK57,$CP57))</f>
        <v>Tilføj input</v>
      </c>
      <c r="CR57" s="176" t="str">
        <f>IF($BC57='0.3_Appendiks_Sprog'!$B$116,'0.2_Appendiks_Konstanter'!$C$3,INDEX('1.4_Appendiks_BygningTypologi'!$I$5:$I$16,MATCH($I57,'1.4_Appendiks_BygningTypologi'!$B$5:$B$16,0))*4*$CP57)</f>
        <v>Tilføj input</v>
      </c>
      <c r="CS57" s="176" t="str">
        <f>IF($BC57='0.3_Appendiks_Sprog'!$B$116,'0.2_Appendiks_Konstanter'!$C$3,$C57*($AB57+IF($V57='1.0_Appendiks_Parametre'!$R$8,$Z57,$Z57/2)))</f>
        <v>Tilføj input</v>
      </c>
      <c r="CT57" s="535" t="str">
        <f>IF($BC57='0.3_Appendiks_Sprog'!$B$116,'0.2_Appendiks_Konstanter'!$C$3,$Q57)</f>
        <v>Tilføj input</v>
      </c>
      <c r="CU57" s="892"/>
      <c r="CV57" s="874"/>
      <c r="CW57" s="97" t="str" cm="1">
        <f t="array" ref="CW57">IF($BC57='0.3_Appendiks_Sprog'!$B$116,'0.2_Appendiks_Konstanter'!$C$3,INDEX('1.8_Appendiks_BærendeAntalEtage'!$E$5:$E$1804,MATCH(1,($I57='1.8_Appendiks_BærendeAntalEtage'!$B$5:$B$1804)*($T57='1.8_Appendiks_BærendeAntalEtage'!$C$5:$C$1804)*($G57='1.8_Appendiks_BærendeAntalEtage'!$D$5:$D$1804),0))*(INDEX('1.9_Appendiks_BærendeEtagehøjde'!$D$5:$D$64,MATCH(1,($I57='1.9_Appendiks_BærendeEtagehøjde'!$B$5:$B$64)*($T57='1.9_Appendiks_BærendeEtagehøjde'!$C$5:$C$64),0))*($AB57^-1))+($CS57/$BH57)*(INDEX('1.10_Appendiks_BærendeTagvinkel'!$D$5:$D$64,MATCH(1,($I57='1.10_Appendiks_BærendeTagvinkel'!$B$5:$B$64)*($T57='1.10_Appendiks_BærendeTagvinkel'!$C$5:$C$64),0))*IF($V57='1.0_Appendiks_Parametre'!$R$8,0,IF(ISBLANK($Y57),$X57,$Y57))+INDEX('1.10_Appendiks_BærendeTagvinkel'!$E$5:$E$64,MATCH(1,($I57='1.10_Appendiks_BærendeTagvinkel'!$B$5:$B$64)*($T57='1.10_Appendiks_BærendeTagvinkel'!$C$5:$C$64),0))))</f>
        <v>Tilføj input</v>
      </c>
      <c r="CX57" s="94" t="str" cm="1">
        <f t="array" ref="CX57">IF($BC57='0.3_Appendiks_Sprog'!$B$116,'0.2_Appendiks_Konstanter'!$C$3,INDEX('1.8_Appendiks_BærendeAntalEtage'!$F$5:$F$1804,MATCH(1,($I57='1.8_Appendiks_BærendeAntalEtage'!$B$5:$B$1804)*($T57='1.8_Appendiks_BærendeAntalEtage'!$C$5:$C$1804)*($G57='1.8_Appendiks_BærendeAntalEtage'!$D$5:$D$1804),0))*(INDEX('1.9_Appendiks_BærendeEtagehøjde'!$E$5:$E$64,MATCH(1,($I57='1.9_Appendiks_BærendeEtagehøjde'!$B$5:$B$64)*($T57='1.9_Appendiks_BærendeEtagehøjde'!$C$5:$C$64),0))*($AB57^-1))+($CS57/$BH57)*(INDEX('1.10_Appendiks_BærendeTagvinkel'!$F$5:$F$64,MATCH(1,($I57='1.10_Appendiks_BærendeTagvinkel'!$B$5:$B$64)*($T57='1.10_Appendiks_BærendeTagvinkel'!$C$5:$C$64),0))*IF($V57='1.0_Appendiks_Parametre'!$R$8,0,IF(ISBLANK($Y57),$X57,$Y57))^2+INDEX('1.10_Appendiks_BærendeTagvinkel'!$G$5:$G$64,MATCH(1,($I57='1.10_Appendiks_BærendeTagvinkel'!$B$5:$B$64)*($T57='1.10_Appendiks_BærendeTagvinkel'!$C$5:$C$64),0))*IF($V57='1.0_Appendiks_Parametre'!$R$8,0,IF(ISBLANK($Y57),$X57,$Y57))+INDEX('1.10_Appendiks_BærendeTagvinkel'!$H$5:$H$64,MATCH(1,($I57='1.10_Appendiks_BærendeTagvinkel'!$B$5:$B$64)*($T57='1.10_Appendiks_BærendeTagvinkel'!$C$5:$C$64),0))))</f>
        <v>Tilføj input</v>
      </c>
      <c r="CY57" s="94" t="str" cm="1">
        <f t="array" ref="CY57">IF($BC57='0.3_Appendiks_Sprog'!$B$116,'0.2_Appendiks_Konstanter'!$C$3,INDEX('1.8_Appendiks_BærendeAntalEtage'!$G$5:$G$1804,MATCH(1,($I57='1.8_Appendiks_BærendeAntalEtage'!$B$5:$B$1804)*($T57='1.8_Appendiks_BærendeAntalEtage'!$C$5:$C$1804)*($G57='1.8_Appendiks_BærendeAntalEtage'!$D$5:$D$1804),0))*(INDEX('1.9_Appendiks_BærendeEtagehøjde'!$F$5:$F$64,MATCH(1,($I57='1.9_Appendiks_BærendeEtagehøjde'!$B$5:$B$64)*($T57='1.9_Appendiks_BærendeEtagehøjde'!$C$5:$C$64),0))*$AB57^2+INDEX('1.9_Appendiks_BærendeEtagehøjde'!$G$5:$G$64,MATCH(1,($I57='1.9_Appendiks_BærendeEtagehøjde'!$B$5:$B$64)*($T57='1.9_Appendiks_BærendeEtagehøjde'!$C$5:$C$64),0))*$AB57+INDEX('1.9_Appendiks_BærendeEtagehøjde'!$H$5:$H$64,MATCH(1,($I57='1.9_Appendiks_BærendeEtagehøjde'!$B$5:$B$64)*($T57='1.9_Appendiks_BærendeEtagehøjde'!$C$5:$C$64),0)))+($CS57/$BH57)*(INDEX('1.10_Appendiks_BærendeTagvinkel'!$I$5:$I$64,MATCH(1,($I57='1.10_Appendiks_BærendeTagvinkel'!$B$5:$B$64)*($T57='1.10_Appendiks_BærendeTagvinkel'!$C$5:$C$64),0))*IF($V57='1.0_Appendiks_Parametre'!$R$8,0,IF(ISBLANK($Y57),$X57,$Y57))^2+INDEX('1.10_Appendiks_BærendeTagvinkel'!$J$5:$J$64,MATCH(1,($I57='1.10_Appendiks_BærendeTagvinkel'!$B$5:$B$64)*($T57='1.10_Appendiks_BærendeTagvinkel'!$C$5:$C$64),0))*IF($V57='1.0_Appendiks_Parametre'!$R$8,0,IF(ISBLANK($Y57),$X57,$Y57))+INDEX('1.10_Appendiks_BærendeTagvinkel'!$K$5:$K$64,MATCH(1,($I57='1.10_Appendiks_BærendeTagvinkel'!$B$5:$B$64)*($T57='1.10_Appendiks_BærendeTagvinkel'!$C$5:$C$64),0))))</f>
        <v>Tilføj input</v>
      </c>
      <c r="CZ57" s="94" t="str" cm="1">
        <f t="array" ref="CZ57">IF($BC57='0.3_Appendiks_Sprog'!$B$116,'0.2_Appendiks_Konstanter'!$C$3,IF($AF57=0,0,INDEX('1.11_Appendiks_BærendeAntalKæld'!$E$5:$E$244,MATCH(1,($I57='1.11_Appendiks_BærendeAntalKæld'!$B$5:$B$244)*($T57='1.11_Appendiks_BærendeAntalKæld'!$C$5:$C$244)*($AF57='1.11_Appendiks_BærendeAntalKæld'!$D$5:$D$244),0))*(INDEX('1.12_Appendiks_BærendeKælderhøj'!$D$5:$D$64,MATCH(1,($I57='1.12_Appendiks_BærendeKælderhøj'!$B$5:$B$64)*($T57='1.12_Appendiks_BærendeKælderhøj'!$C$5:$C$64),0))*($AK57^-1))))</f>
        <v>Tilføj input</v>
      </c>
      <c r="DA57" s="94" t="str" cm="1">
        <f t="array" ref="DA57">IF($BC57='0.3_Appendiks_Sprog'!$B$116,'0.2_Appendiks_Konstanter'!$C$3,IF($AF57=0,0,INDEX('1.11_Appendiks_BærendeAntalKæld'!$F$5:$F$244,MATCH(1,($I57='1.11_Appendiks_BærendeAntalKæld'!$B$5:$B$244)*($T57='1.11_Appendiks_BærendeAntalKæld'!$C$5:$C$244)*($AF57='1.11_Appendiks_BærendeAntalKæld'!$D$5:$D$244),0))*(INDEX('1.12_Appendiks_BærendeKælderhøj'!$E$5:$E$64,MATCH(1,($I57='1.12_Appendiks_BærendeKælderhøj'!$B$5:$B$64)*($T57='1.12_Appendiks_BærendeKælderhøj'!$C$5:$C$64),0))*($AK57^-1))))</f>
        <v>Tilføj input</v>
      </c>
      <c r="DB57" s="94" t="str" cm="1">
        <f t="array" ref="DB57">IF($BC57='0.3_Appendiks_Sprog'!$B$116,'0.2_Appendiks_Konstanter'!$C$3,IF($AF57=0,0,INDEX('1.11_Appendiks_BærendeAntalKæld'!$G$5:$G$244,MATCH(1,($I57='1.11_Appendiks_BærendeAntalKæld'!$B$5:$B$244)*($T57='1.11_Appendiks_BærendeAntalKæld'!$C$5:$C$244)*($AF57='1.11_Appendiks_BærendeAntalKæld'!$D$5:$D$244),0))*((INDEX('1.12_Appendiks_BærendeKælderhøj'!$F$5:$F$64,MATCH(1,($I57='1.12_Appendiks_BærendeKælderhøj'!$B$5:$B$64)*($T57='1.12_Appendiks_BærendeKælderhøj'!$C$5:$C$64),0))*$AK57)+INDEX('1.12_Appendiks_BærendeKælderhøj'!$G$5:$G$64,MATCH(1,($I57='1.12_Appendiks_BærendeKælderhøj'!$B$5:$B$64)*($T57='1.12_Appendiks_BærendeKælderhøj'!$C$5:$C$64),0)))))</f>
        <v>Tilføj input</v>
      </c>
      <c r="DC57" s="98" t="str" cm="1">
        <f t="array" ref="DC57">IF($BC57='0.3_Appendiks_Sprog'!$B$116,'0.2_Appendiks_Konstanter'!$C$3,(((INDEX('1.8_Appendiks_BærendeAntalEtage'!$H$5:$H$1804,MATCH(1,($I57='1.8_Appendiks_BærendeAntalEtage'!$B$5:$B$1804)*($T57='1.8_Appendiks_BærendeAntalEtage'!$C$5:$C$1804)*($G57='1.8_Appendiks_BærendeAntalEtage'!$D$5:$D$1804),0))*(INDEX('1.9_Appendiks_BærendeEtagehøjde'!$I$5:$I$64,MATCH(1,($I57='1.9_Appendiks_BærendeEtagehøjde'!$B$5:$B$64)*($T57='1.9_Appendiks_BærendeEtagehøjde'!$C$5:$C$64),0))*$AB57^2+INDEX('1.9_Appendiks_BærendeEtagehøjde'!$J$5:$J$64,MATCH(1,($I57='1.9_Appendiks_BærendeEtagehøjde'!$B$5:$B$64)*($T57='1.9_Appendiks_BærendeEtagehøjde'!$C$5:$C$64),0))*$AB57+INDEX('1.9_Appendiks_BærendeEtagehøjde'!$K$5:$K$64,MATCH(1,($I57='1.9_Appendiks_BærendeEtagehøjde'!$B$5:$B$64)*($T57='1.9_Appendiks_BærendeEtagehøjde'!$C$5:$C$64),0)))+($CS57/$BH57)*(INDEX('1.10_Appendiks_BærendeTagvinkel'!$L$5:$L$64,MATCH(1,($I57='1.10_Appendiks_BærendeTagvinkel'!$B$5:$B$64)*($T57='1.10_Appendiks_BærendeTagvinkel'!$C$5:$C$64),0))*IF($V57='1.0_Appendiks_Parametre'!$R$8,0,IF(ISBLANK($Y57),$X57,$Y57))^2+INDEX('1.10_Appendiks_BærendeTagvinkel'!$M$5:$M$64,MATCH(1,($I57='1.10_Appendiks_BærendeTagvinkel'!$B$5:$B$64)*($T57='1.10_Appendiks_BærendeTagvinkel'!$C$5:$C$64),0))*IF($V57='1.0_Appendiks_Parametre'!$R$8,0,IF(ISBLANK($Y57),$X57,$Y57))+INDEX('1.10_Appendiks_BærendeTagvinkel'!$N$5:$N$64,MATCH(1,($I57='1.10_Appendiks_BærendeTagvinkel'!$B$5:$B$64)*($T57='1.10_Appendiks_BærendeTagvinkel'!$C$5:$C$64),0)))))*($BH57/$BJ57))+(IF($AF57=0,0,INDEX('1.11_Appendiks_BærendeAntalKæld'!$H$5:$H$244,MATCH(1,($I57='1.11_Appendiks_BærendeAntalKæld'!$B$5:$B$244)*($T57='1.11_Appendiks_BærendeAntalKæld'!$C$5:$C$244)*($AF57='1.11_Appendiks_BærendeAntalKæld'!$D$5:$D$244),0))*(INDEX('1.12_Appendiks_BærendeKælderhøj'!$H$5:$H$64,MATCH(1,($I57='1.12_Appendiks_BærendeKælderhøj'!$B$5:$B$64)*($T57='1.12_Appendiks_BærendeKælderhøj'!$C$5:$C$64),0))*($AK57^INDEX('1.12_Appendiks_BærendeKælderhøj'!$I$5:$I$64,MATCH(1,($I57='1.12_Appendiks_BærendeKælderhøj'!$B$5:$B$64)*($T57='1.12_Appendiks_BærendeKælderhøj'!$C$5:$C$64),0))))*($BI57/$BJ57))))</f>
        <v>Tilføj input</v>
      </c>
      <c r="DD57" s="888"/>
      <c r="DE57" s="97" t="str">
        <f>IF($BC57='0.3_Appendiks_Sprog'!$B$116,'0.2_Appendiks_Konstanter'!$C$3,IF(OR($I57='1.0_Appendiks_Parametre'!$M$8,$I57='1.0_Appendiks_Parametre'!$M$9),0,CW57*$BH57))</f>
        <v>Tilføj input</v>
      </c>
      <c r="DF57" s="94" t="str">
        <f>IF($BC57='0.3_Appendiks_Sprog'!$B$116,'0.2_Appendiks_Konstanter'!$C$3,IF(OR($I57='1.0_Appendiks_Parametre'!$M$8,$I57='1.0_Appendiks_Parametre'!$M$9),0,CX57*$BH57))</f>
        <v>Tilføj input</v>
      </c>
      <c r="DG57" s="94" t="str">
        <f>IF($BC57='0.3_Appendiks_Sprog'!$B$116,'0.2_Appendiks_Konstanter'!$C$3,IF(OR($I57='1.0_Appendiks_Parametre'!$M$8,$I57='1.0_Appendiks_Parametre'!$M$9),0,CY57*$BH57))</f>
        <v>Tilføj input</v>
      </c>
      <c r="DH57" s="94" t="str">
        <f>IF($BC57='0.3_Appendiks_Sprog'!$B$116,'0.2_Appendiks_Konstanter'!$C$3,IF(OR($I57='1.0_Appendiks_Parametre'!$M$8,$I57='1.0_Appendiks_Parametre'!$M$9),0,CZ57*$BI57))</f>
        <v>Tilføj input</v>
      </c>
      <c r="DI57" s="94" t="str">
        <f>IF($BC57='0.3_Appendiks_Sprog'!$B$116,'0.2_Appendiks_Konstanter'!$C$3,IF(OR($I57='1.0_Appendiks_Parametre'!$M$8,$I57='1.0_Appendiks_Parametre'!$M$9),0,DA57*$BI57))</f>
        <v>Tilføj input</v>
      </c>
      <c r="DJ57" s="94" t="str">
        <f>IF($BC57='0.3_Appendiks_Sprog'!$B$116,'0.2_Appendiks_Konstanter'!$C$3,IF(OR($I57='1.0_Appendiks_Parametre'!$M$8,$I57='1.0_Appendiks_Parametre'!$M$9),0,DB57*$BI57))</f>
        <v>Tilføj input</v>
      </c>
      <c r="DK57" s="98" t="str">
        <f>IF($BC57='0.3_Appendiks_Sprog'!$B$116,'0.2_Appendiks_Konstanter'!$C$3,IF(OR($I57='1.0_Appendiks_Parametre'!$M$8,$I57='1.0_Appendiks_Parametre'!$M$9),0,DC57*$BJ57))</f>
        <v>Tilføj input</v>
      </c>
      <c r="DL57" s="888"/>
      <c r="DM57" s="885"/>
      <c r="DN57" s="97" t="str">
        <f>IF($BC57='0.3_Appendiks_Sprog'!$B$116,'0.2_Appendiks_Konstanter'!$C$3,$DK57)</f>
        <v>Tilføj input</v>
      </c>
      <c r="DO57" s="94" t="str">
        <f>IF($BC57='0.3_Appendiks_Sprog'!$B$116,'0.2_Appendiks_Konstanter'!$C$3,$E57)</f>
        <v>Tilføj input</v>
      </c>
      <c r="DP57" s="94" t="str">
        <f>IF($BC57='0.3_Appendiks_Sprog'!$B$116,'0.2_Appendiks_Konstanter'!$C$3,$C57)</f>
        <v>Tilføj input</v>
      </c>
      <c r="DQ57" s="94" t="str">
        <f>IF($BC57='0.3_Appendiks_Sprog'!$B$116,'0.2_Appendiks_Konstanter'!$C$3,IF(OR($I57='1.0_Appendiks_Parametre'!$M$8,$I57='1.0_Appendiks_Parametre'!$M$9),$BN57,0))</f>
        <v>Tilføj input</v>
      </c>
      <c r="DR57" s="94" t="str">
        <f>IF($BC57='0.3_Appendiks_Sprog'!$B$116,'0.2_Appendiks_Konstanter'!$C$3,$DE57)</f>
        <v>Tilføj input</v>
      </c>
      <c r="DS57" s="94" t="str">
        <f>IF($BC57='0.3_Appendiks_Sprog'!$B$116,'0.2_Appendiks_Konstanter'!$C$3,$DG57)</f>
        <v>Tilføj input</v>
      </c>
      <c r="DT57" s="94" t="str">
        <f>IF($BC57='0.3_Appendiks_Sprog'!$B$116,'0.2_Appendiks_Konstanter'!$C$3,$DF57)</f>
        <v>Tilføj input</v>
      </c>
      <c r="DU57" s="94" t="str">
        <f>IF($BC57='0.3_Appendiks_Sprog'!$B$116,'0.2_Appendiks_Konstanter'!$C$3,IF(OR($I57='1.0_Appendiks_Parametre'!$M$8,$I57='1.0_Appendiks_Parametre'!$M$9),$BF57,0))</f>
        <v>Tilføj input</v>
      </c>
      <c r="DV57" s="94" t="str">
        <f>IF($BC57='0.3_Appendiks_Sprog'!$B$116,'0.2_Appendiks_Konstanter'!$C$3,$DH57)</f>
        <v>Tilføj input</v>
      </c>
      <c r="DW57" s="94" t="str">
        <f>IF($BC57='0.3_Appendiks_Sprog'!$B$116,'0.2_Appendiks_Konstanter'!$C$3,$DJ57)</f>
        <v>Tilføj input</v>
      </c>
      <c r="DX57" s="94" t="str">
        <f>IF($BC57='0.3_Appendiks_Sprog'!$B$116,'0.2_Appendiks_Konstanter'!$C$3,$DI57)</f>
        <v>Tilføj input</v>
      </c>
      <c r="DY57" s="94" t="str">
        <f>IF($BC57='0.3_Appendiks_Sprog'!$B$116,'0.2_Appendiks_Konstanter'!$C$3,$BL57)</f>
        <v>Tilføj input</v>
      </c>
      <c r="DZ57" s="94" t="str">
        <f>IF($BC57='0.3_Appendiks_Sprog'!$B$116,'0.2_Appendiks_Konstanter'!$C$3,$BR57)</f>
        <v>Tilføj input</v>
      </c>
      <c r="EA57" s="94" t="str">
        <f>IF($BC57='0.3_Appendiks_Sprog'!$B$116,'0.2_Appendiks_Konstanter'!$C$3,$BS57)</f>
        <v>Tilføj input</v>
      </c>
      <c r="EB57" s="94" t="str">
        <f>IF($BC57='0.3_Appendiks_Sprog'!$B$116,'0.2_Appendiks_Konstanter'!$C$3,$BT57)</f>
        <v>Tilføj input</v>
      </c>
      <c r="EC57" s="94" t="str">
        <f>IF($BC57='0.3_Appendiks_Sprog'!$B$116,'0.2_Appendiks_Konstanter'!$C$3,$CR57)</f>
        <v>Tilføj input</v>
      </c>
      <c r="ED57" s="94" t="str">
        <f>IF($BC57='0.3_Appendiks_Sprog'!$B$116,'0.2_Appendiks_Konstanter'!$C$3,$CB57)</f>
        <v>Tilføj input</v>
      </c>
      <c r="EE57" s="94" t="str">
        <f>IF($BC57='0.3_Appendiks_Sprog'!$B$116,'0.2_Appendiks_Konstanter'!$C$3,$CE57)</f>
        <v>Tilføj input</v>
      </c>
      <c r="EF57" s="94" t="str">
        <f>IF($BC57='0.3_Appendiks_Sprog'!$B$116,'0.2_Appendiks_Konstanter'!$C$3,$CH57)</f>
        <v>Tilføj input</v>
      </c>
      <c r="EG57" s="94" t="str">
        <f>IF($BC57='0.3_Appendiks_Sprog'!$B$116,'0.2_Appendiks_Konstanter'!$C$3,$BU57)</f>
        <v>Tilføj input</v>
      </c>
      <c r="EH57" s="94" t="str">
        <f>IF($BC57='0.3_Appendiks_Sprog'!$B$116,'0.2_Appendiks_Konstanter'!$C$3,$CM57)</f>
        <v>Tilføj input</v>
      </c>
      <c r="EI57" s="94" t="str">
        <f>IF($BC57='0.3_Appendiks_Sprog'!$B$116,'0.2_Appendiks_Konstanter'!$C$3,$CN57)</f>
        <v>Tilføj input</v>
      </c>
      <c r="EJ57" s="94" t="str">
        <f>IF($BC57='0.3_Appendiks_Sprog'!$B$116,'0.2_Appendiks_Konstanter'!$C$3,$CO57)</f>
        <v>Tilføj input</v>
      </c>
      <c r="EK57" s="94" t="str">
        <f>IF($BC57='0.3_Appendiks_Sprog'!$B$116,'0.2_Appendiks_Konstanter'!$C$3,$CM57)</f>
        <v>Tilføj input</v>
      </c>
      <c r="EL57" s="94" t="str">
        <f>IF($BC57='0.3_Appendiks_Sprog'!$B$116,'0.2_Appendiks_Konstanter'!$C$3,$CN57)</f>
        <v>Tilføj input</v>
      </c>
      <c r="EM57" s="94" t="str">
        <f>IF($BC57='0.3_Appendiks_Sprog'!$B$116,'0.2_Appendiks_Konstanter'!$C$3,$CO57)</f>
        <v>Tilføj input</v>
      </c>
      <c r="EN57" s="94" t="str">
        <f>IF($BC57='0.3_Appendiks_Sprog'!$B$116,'0.2_Appendiks_Konstanter'!$C$3,$CQ57)</f>
        <v>Tilføj input</v>
      </c>
      <c r="EO57" s="94" t="str">
        <f>IF($BC57='0.3_Appendiks_Sprog'!$B$116,'0.2_Appendiks_Konstanter'!$C$3,$CL57)</f>
        <v>Tilføj input</v>
      </c>
      <c r="EP57" s="94" t="str">
        <f>IF($BC57='0.3_Appendiks_Sprog'!$B$116,'0.2_Appendiks_Konstanter'!$C$3,$BN57)</f>
        <v>Tilføj input</v>
      </c>
      <c r="EQ57" s="94" t="str">
        <f>IF($BC57='0.3_Appendiks_Sprog'!$B$116,'0.2_Appendiks_Konstanter'!$C$3,$BO57)</f>
        <v>Tilføj input</v>
      </c>
      <c r="ER57" s="94" t="str">
        <f>IF($BC57='0.3_Appendiks_Sprog'!$B$116,'0.2_Appendiks_Konstanter'!$C$3,$BF57)</f>
        <v>Tilføj input</v>
      </c>
      <c r="ES57" s="94" t="str">
        <f>IF($BC57='0.3_Appendiks_Sprog'!$B$116,'0.2_Appendiks_Konstanter'!$C$3,$BN57)</f>
        <v>Tilføj input</v>
      </c>
      <c r="ET57" s="94" t="str">
        <f>IF($BC57='0.3_Appendiks_Sprog'!$B$116,'0.2_Appendiks_Konstanter'!$C$3,$BO57)</f>
        <v>Tilføj input</v>
      </c>
      <c r="EU57" s="94" t="str">
        <f>IF($BC57='0.3_Appendiks_Sprog'!$B$116,'0.2_Appendiks_Konstanter'!$C$3,$BF57)</f>
        <v>Tilføj input</v>
      </c>
      <c r="EV57" s="176" t="str">
        <f>IF($BC57='0.3_Appendiks_Sprog'!$B$116,'0.2_Appendiks_Konstanter'!$C$3,$BG57)</f>
        <v>Tilføj input</v>
      </c>
      <c r="EW57" s="98" t="str">
        <f>IF($BC57='0.3_Appendiks_Sprog'!$B$116,'0.2_Appendiks_Konstanter'!$C$3,$BG57)</f>
        <v>Tilføj input</v>
      </c>
      <c r="EX57" s="870"/>
      <c r="EY57" s="97" t="str">
        <f>IF($BC57='0.3_Appendiks_Sprog'!$B$116,'0.2_Appendiks_Konstanter'!$C$3,INDEX('1.2_Appendiks_BygningTilstand'!$C$5:$J$10,MATCH($H57,'1.2_Appendiks_BygningTilstand'!$B$5:$B$10,0),MATCH('1.3_Appendiks_BygningKategorier'!C$4,'1.2_Appendiks_BygningTilstand'!$C$3:$J$3,0))*DN57)</f>
        <v>Tilføj input</v>
      </c>
      <c r="EZ57" s="94" t="str">
        <f>IF($BC57='0.3_Appendiks_Sprog'!$B$116,'0.2_Appendiks_Konstanter'!$C$3,INDEX('1.2_Appendiks_BygningTilstand'!$C$5:$J$10,MATCH($H57,'1.2_Appendiks_BygningTilstand'!$B$5:$B$10,0),MATCH('1.3_Appendiks_BygningKategorier'!D$4,'1.2_Appendiks_BygningTilstand'!$C$3:$J$3,0))*DO57)</f>
        <v>Tilføj input</v>
      </c>
      <c r="FA57" s="94" t="str">
        <f>IF($BC57='0.3_Appendiks_Sprog'!$B$116,'0.2_Appendiks_Konstanter'!$C$3,INDEX('1.2_Appendiks_BygningTilstand'!$C$5:$J$10,MATCH($H57,'1.2_Appendiks_BygningTilstand'!$B$5:$B$10,0),MATCH('1.3_Appendiks_BygningKategorier'!E$4,'1.2_Appendiks_BygningTilstand'!$C$3:$J$3,0))*DP57)</f>
        <v>Tilføj input</v>
      </c>
      <c r="FB57" s="94" t="str">
        <f>IF($BC57='0.3_Appendiks_Sprog'!$B$116,'0.2_Appendiks_Konstanter'!$C$3,INDEX('1.2_Appendiks_BygningTilstand'!$C$5:$J$10,MATCH($H57,'1.2_Appendiks_BygningTilstand'!$B$5:$B$10,0),MATCH('1.3_Appendiks_BygningKategorier'!F$4,'1.2_Appendiks_BygningTilstand'!$C$3:$J$3,0))*DQ57)</f>
        <v>Tilføj input</v>
      </c>
      <c r="FC57" s="94" t="str">
        <f>IF($BC57='0.3_Appendiks_Sprog'!$B$116,'0.2_Appendiks_Konstanter'!$C$3,INDEX('1.2_Appendiks_BygningTilstand'!$C$5:$J$10,MATCH($H57,'1.2_Appendiks_BygningTilstand'!$B$5:$B$10,0),MATCH('1.3_Appendiks_BygningKategorier'!G$4,'1.2_Appendiks_BygningTilstand'!$C$3:$J$3,0))*DR57)</f>
        <v>Tilføj input</v>
      </c>
      <c r="FD57" s="94" t="str">
        <f>IF($BC57='0.3_Appendiks_Sprog'!$B$116,'0.2_Appendiks_Konstanter'!$C$3,INDEX('1.2_Appendiks_BygningTilstand'!$C$5:$J$10,MATCH($H57,'1.2_Appendiks_BygningTilstand'!$B$5:$B$10,0),MATCH('1.3_Appendiks_BygningKategorier'!H$4,'1.2_Appendiks_BygningTilstand'!$C$3:$J$3,0))*DS57)</f>
        <v>Tilføj input</v>
      </c>
      <c r="FE57" s="94" t="str">
        <f>IF($BC57='0.3_Appendiks_Sprog'!$B$116,'0.2_Appendiks_Konstanter'!$C$3,INDEX('1.2_Appendiks_BygningTilstand'!$C$5:$J$10,MATCH($H57,'1.2_Appendiks_BygningTilstand'!$B$5:$B$10,0),MATCH('1.3_Appendiks_BygningKategorier'!I$4,'1.2_Appendiks_BygningTilstand'!$C$3:$J$3,0))*DT57)</f>
        <v>Tilføj input</v>
      </c>
      <c r="FF57" s="94" t="str">
        <f>IF($BC57='0.3_Appendiks_Sprog'!$B$116,'0.2_Appendiks_Konstanter'!$C$3,INDEX('1.2_Appendiks_BygningTilstand'!$C$5:$J$10,MATCH($H57,'1.2_Appendiks_BygningTilstand'!$B$5:$B$10,0),MATCH('1.3_Appendiks_BygningKategorier'!J$4,'1.2_Appendiks_BygningTilstand'!$C$3:$J$3,0))*DU57)</f>
        <v>Tilføj input</v>
      </c>
      <c r="FG57" s="94" t="str">
        <f>IF($BC57='0.3_Appendiks_Sprog'!$B$116,'0.2_Appendiks_Konstanter'!$C$3,INDEX('1.2_Appendiks_BygningTilstand'!$C$5:$J$10,MATCH($H57,'1.2_Appendiks_BygningTilstand'!$B$5:$B$10,0),MATCH('1.3_Appendiks_BygningKategorier'!K$4,'1.2_Appendiks_BygningTilstand'!$C$3:$J$3,0))*DV57)</f>
        <v>Tilføj input</v>
      </c>
      <c r="FH57" s="94" t="str">
        <f>IF($BC57='0.3_Appendiks_Sprog'!$B$116,'0.2_Appendiks_Konstanter'!$C$3,INDEX('1.2_Appendiks_BygningTilstand'!$C$5:$J$10,MATCH($H57,'1.2_Appendiks_BygningTilstand'!$B$5:$B$10,0),MATCH('1.3_Appendiks_BygningKategorier'!L$4,'1.2_Appendiks_BygningTilstand'!$C$3:$J$3,0))*DW57)</f>
        <v>Tilføj input</v>
      </c>
      <c r="FI57" s="94" t="str">
        <f>IF($BC57='0.3_Appendiks_Sprog'!$B$116,'0.2_Appendiks_Konstanter'!$C$3,INDEX('1.2_Appendiks_BygningTilstand'!$C$5:$J$10,MATCH($H57,'1.2_Appendiks_BygningTilstand'!$B$5:$B$10,0),MATCH('1.3_Appendiks_BygningKategorier'!M$4,'1.2_Appendiks_BygningTilstand'!$C$3:$J$3,0))*DX57)</f>
        <v>Tilføj input</v>
      </c>
      <c r="FJ57" s="94" t="str">
        <f>IF($BC57='0.3_Appendiks_Sprog'!$B$116,'0.2_Appendiks_Konstanter'!$C$3,INDEX('1.2_Appendiks_BygningTilstand'!$C$5:$J$10,MATCH($H57,'1.2_Appendiks_BygningTilstand'!$B$5:$B$10,0),MATCH('1.3_Appendiks_BygningKategorier'!N$4,'1.2_Appendiks_BygningTilstand'!$C$3:$J$3,0))*DY57)</f>
        <v>Tilføj input</v>
      </c>
      <c r="FK57" s="94" t="str">
        <f>IF($BC57='0.3_Appendiks_Sprog'!$B$116,'0.2_Appendiks_Konstanter'!$C$3,INDEX('1.2_Appendiks_BygningTilstand'!$C$5:$J$10,MATCH($H57,'1.2_Appendiks_BygningTilstand'!$B$5:$B$10,0),MATCH('1.3_Appendiks_BygningKategorier'!O$4,'1.2_Appendiks_BygningTilstand'!$C$3:$J$3,0))*DZ57)</f>
        <v>Tilføj input</v>
      </c>
      <c r="FL57" s="94" t="str">
        <f>IF($BC57='0.3_Appendiks_Sprog'!$B$116,'0.2_Appendiks_Konstanter'!$C$3,INDEX('1.2_Appendiks_BygningTilstand'!$C$5:$J$10,MATCH($H57,'1.2_Appendiks_BygningTilstand'!$B$5:$B$10,0),MATCH('1.3_Appendiks_BygningKategorier'!P$4,'1.2_Appendiks_BygningTilstand'!$C$3:$J$3,0))*EA57)</f>
        <v>Tilføj input</v>
      </c>
      <c r="FM57" s="94" t="str">
        <f>IF($BC57='0.3_Appendiks_Sprog'!$B$116,'0.2_Appendiks_Konstanter'!$C$3,INDEX('1.2_Appendiks_BygningTilstand'!$C$5:$J$10,MATCH($H57,'1.2_Appendiks_BygningTilstand'!$B$5:$B$10,0),MATCH('1.3_Appendiks_BygningKategorier'!Q$4,'1.2_Appendiks_BygningTilstand'!$C$3:$J$3,0))*EB57)</f>
        <v>Tilføj input</v>
      </c>
      <c r="FN57" s="94" t="str">
        <f>IF($BC57='0.3_Appendiks_Sprog'!$B$116,'0.2_Appendiks_Konstanter'!$C$3,INDEX('1.2_Appendiks_BygningTilstand'!$C$5:$J$10,MATCH($H57,'1.2_Appendiks_BygningTilstand'!$B$5:$B$10,0),MATCH('1.3_Appendiks_BygningKategorier'!R$4,'1.2_Appendiks_BygningTilstand'!$C$3:$J$3,0))*EC57)</f>
        <v>Tilføj input</v>
      </c>
      <c r="FO57" s="94" t="str">
        <f>IF($BC57='0.3_Appendiks_Sprog'!$B$116,'0.2_Appendiks_Konstanter'!$C$3,INDEX('1.2_Appendiks_BygningTilstand'!$C$5:$J$10,MATCH($H57,'1.2_Appendiks_BygningTilstand'!$B$5:$B$10,0),MATCH('1.3_Appendiks_BygningKategorier'!S$4,'1.2_Appendiks_BygningTilstand'!$C$3:$J$3,0))*ED57)</f>
        <v>Tilføj input</v>
      </c>
      <c r="FP57" s="94" t="str">
        <f>IF($BC57='0.3_Appendiks_Sprog'!$B$116,'0.2_Appendiks_Konstanter'!$C$3,INDEX('1.2_Appendiks_BygningTilstand'!$C$5:$J$10,MATCH($H57,'1.2_Appendiks_BygningTilstand'!$B$5:$B$10,0),MATCH('1.3_Appendiks_BygningKategorier'!T$4,'1.2_Appendiks_BygningTilstand'!$C$3:$J$3,0))*EE57)</f>
        <v>Tilføj input</v>
      </c>
      <c r="FQ57" s="94" t="str">
        <f>IF($BC57='0.3_Appendiks_Sprog'!$B$116,'0.2_Appendiks_Konstanter'!$C$3,INDEX('1.2_Appendiks_BygningTilstand'!$C$5:$J$10,MATCH($H57,'1.2_Appendiks_BygningTilstand'!$B$5:$B$10,0),MATCH('1.3_Appendiks_BygningKategorier'!U$4,'1.2_Appendiks_BygningTilstand'!$C$3:$J$3,0))*EF57)</f>
        <v>Tilføj input</v>
      </c>
      <c r="FR57" s="94" t="str">
        <f>IF($BC57='0.3_Appendiks_Sprog'!$B$116,'0.2_Appendiks_Konstanter'!$C$3,INDEX('1.2_Appendiks_BygningTilstand'!$C$5:$J$10,MATCH($H57,'1.2_Appendiks_BygningTilstand'!$B$5:$B$10,0),MATCH('1.3_Appendiks_BygningKategorier'!V$4,'1.2_Appendiks_BygningTilstand'!$C$3:$J$3,0))*EG57)</f>
        <v>Tilføj input</v>
      </c>
      <c r="FS57" s="94" t="str">
        <f>IF($BC57='0.3_Appendiks_Sprog'!$B$116,'0.2_Appendiks_Konstanter'!$C$3,INDEX('1.2_Appendiks_BygningTilstand'!$C$5:$J$10,MATCH($H57,'1.2_Appendiks_BygningTilstand'!$B$5:$B$10,0),MATCH('1.3_Appendiks_BygningKategorier'!W$4,'1.2_Appendiks_BygningTilstand'!$C$3:$J$3,0))*EH57)</f>
        <v>Tilføj input</v>
      </c>
      <c r="FT57" s="94" t="str">
        <f>IF($BC57='0.3_Appendiks_Sprog'!$B$116,'0.2_Appendiks_Konstanter'!$C$3,INDEX('1.2_Appendiks_BygningTilstand'!$C$5:$J$10,MATCH($H57,'1.2_Appendiks_BygningTilstand'!$B$5:$B$10,0),MATCH('1.3_Appendiks_BygningKategorier'!X$4,'1.2_Appendiks_BygningTilstand'!$C$3:$J$3,0))*EI57)</f>
        <v>Tilføj input</v>
      </c>
      <c r="FU57" s="94" t="str">
        <f>IF($BC57='0.3_Appendiks_Sprog'!$B$116,'0.2_Appendiks_Konstanter'!$C$3,INDEX('1.2_Appendiks_BygningTilstand'!$C$5:$J$10,MATCH($H57,'1.2_Appendiks_BygningTilstand'!$B$5:$B$10,0),MATCH('1.3_Appendiks_BygningKategorier'!Y$4,'1.2_Appendiks_BygningTilstand'!$C$3:$J$3,0))*EJ57)</f>
        <v>Tilføj input</v>
      </c>
      <c r="FV57" s="94" t="str">
        <f>IF($BC57='0.3_Appendiks_Sprog'!$B$116,'0.2_Appendiks_Konstanter'!$C$3,INDEX('1.2_Appendiks_BygningTilstand'!$C$5:$J$10,MATCH($H57,'1.2_Appendiks_BygningTilstand'!$B$5:$B$10,0),MATCH('1.3_Appendiks_BygningKategorier'!Z$4,'1.2_Appendiks_BygningTilstand'!$C$3:$J$3,0))*EK57)</f>
        <v>Tilføj input</v>
      </c>
      <c r="FW57" s="94" t="str">
        <f>IF($BC57='0.3_Appendiks_Sprog'!$B$116,'0.2_Appendiks_Konstanter'!$C$3,INDEX('1.2_Appendiks_BygningTilstand'!$C$5:$J$10,MATCH($H57,'1.2_Appendiks_BygningTilstand'!$B$5:$B$10,0),MATCH('1.3_Appendiks_BygningKategorier'!AA$4,'1.2_Appendiks_BygningTilstand'!$C$3:$J$3,0))*EL57)</f>
        <v>Tilføj input</v>
      </c>
      <c r="FX57" s="94" t="str">
        <f>IF($BC57='0.3_Appendiks_Sprog'!$B$116,'0.2_Appendiks_Konstanter'!$C$3,INDEX('1.2_Appendiks_BygningTilstand'!$C$5:$J$10,MATCH($H57,'1.2_Appendiks_BygningTilstand'!$B$5:$B$10,0),MATCH('1.3_Appendiks_BygningKategorier'!AB$4,'1.2_Appendiks_BygningTilstand'!$C$3:$J$3,0))*EM57)</f>
        <v>Tilføj input</v>
      </c>
      <c r="FY57" s="94" t="str">
        <f>IF($BC57='0.3_Appendiks_Sprog'!$B$116,'0.2_Appendiks_Konstanter'!$C$3,INDEX('1.2_Appendiks_BygningTilstand'!$C$5:$J$10,MATCH($H57,'1.2_Appendiks_BygningTilstand'!$B$5:$B$10,0),MATCH('1.3_Appendiks_BygningKategorier'!AC$4,'1.2_Appendiks_BygningTilstand'!$C$3:$J$3,0))*EN57)</f>
        <v>Tilføj input</v>
      </c>
      <c r="FZ57" s="94" t="str">
        <f>IF($BC57='0.3_Appendiks_Sprog'!$B$116,'0.2_Appendiks_Konstanter'!$C$3,INDEX('1.2_Appendiks_BygningTilstand'!$C$5:$J$10,MATCH($H57,'1.2_Appendiks_BygningTilstand'!$B$5:$B$10,0),MATCH('1.3_Appendiks_BygningKategorier'!AD$4,'1.2_Appendiks_BygningTilstand'!$C$3:$J$3,0))*EO57)</f>
        <v>Tilføj input</v>
      </c>
      <c r="GA57" s="94" t="str">
        <f>IF($BC57='0.3_Appendiks_Sprog'!$B$116,'0.2_Appendiks_Konstanter'!$C$3,INDEX('1.2_Appendiks_BygningTilstand'!$C$5:$J$10,MATCH($H57,'1.2_Appendiks_BygningTilstand'!$B$5:$B$10,0),MATCH('1.3_Appendiks_BygningKategorier'!AE$4,'1.2_Appendiks_BygningTilstand'!$C$3:$J$3,0))*EP57)</f>
        <v>Tilføj input</v>
      </c>
      <c r="GB57" s="94" t="str">
        <f>IF($BC57='0.3_Appendiks_Sprog'!$B$116,'0.2_Appendiks_Konstanter'!$C$3,INDEX('1.2_Appendiks_BygningTilstand'!$C$5:$J$10,MATCH($H57,'1.2_Appendiks_BygningTilstand'!$B$5:$B$10,0),MATCH('1.3_Appendiks_BygningKategorier'!AF$4,'1.2_Appendiks_BygningTilstand'!$C$3:$J$3,0))*EQ57)</f>
        <v>Tilføj input</v>
      </c>
      <c r="GC57" s="94" t="str">
        <f>IF($BC57='0.3_Appendiks_Sprog'!$B$116,'0.2_Appendiks_Konstanter'!$C$3,INDEX('1.2_Appendiks_BygningTilstand'!$C$5:$J$10,MATCH($H57,'1.2_Appendiks_BygningTilstand'!$B$5:$B$10,0),MATCH('1.3_Appendiks_BygningKategorier'!AG$4,'1.2_Appendiks_BygningTilstand'!$C$3:$J$3,0))*ER57)</f>
        <v>Tilføj input</v>
      </c>
      <c r="GD57" s="94" t="str">
        <f>IF($BC57='0.3_Appendiks_Sprog'!$B$116,'0.2_Appendiks_Konstanter'!$C$3,INDEX('1.2_Appendiks_BygningTilstand'!$C$5:$J$10,MATCH($H57,'1.2_Appendiks_BygningTilstand'!$B$5:$B$10,0),MATCH('1.3_Appendiks_BygningKategorier'!AH$4,'1.2_Appendiks_BygningTilstand'!$C$3:$J$3,0))*ES57)</f>
        <v>Tilføj input</v>
      </c>
      <c r="GE57" s="94" t="str">
        <f>IF($BC57='0.3_Appendiks_Sprog'!$B$116,'0.2_Appendiks_Konstanter'!$C$3,INDEX('1.2_Appendiks_BygningTilstand'!$C$5:$J$10,MATCH($H57,'1.2_Appendiks_BygningTilstand'!$B$5:$B$10,0),MATCH('1.3_Appendiks_BygningKategorier'!AI$4,'1.2_Appendiks_BygningTilstand'!$C$3:$J$3,0))*ET57)</f>
        <v>Tilføj input</v>
      </c>
      <c r="GF57" s="94" t="str">
        <f>IF($BC57='0.3_Appendiks_Sprog'!$B$116,'0.2_Appendiks_Konstanter'!$C$3,INDEX('1.2_Appendiks_BygningTilstand'!$C$5:$J$10,MATCH($H57,'1.2_Appendiks_BygningTilstand'!$B$5:$B$10,0),MATCH('1.3_Appendiks_BygningKategorier'!AJ$4,'1.2_Appendiks_BygningTilstand'!$C$3:$J$3,0))*EU57)</f>
        <v>Tilføj input</v>
      </c>
      <c r="GG57" s="176" t="str">
        <f>IF($BC57='0.3_Appendiks_Sprog'!$B$116,'0.2_Appendiks_Konstanter'!$C$3,INDEX('1.2_Appendiks_BygningTilstand'!$C$5:$J$10,MATCH($H57,'1.2_Appendiks_BygningTilstand'!$B$5:$B$10,0),MATCH('1.3_Appendiks_BygningKategorier'!AK$4,'1.2_Appendiks_BygningTilstand'!$C$3:$J$3,0))*EV57)</f>
        <v>Tilføj input</v>
      </c>
      <c r="GH57" s="98" t="str">
        <f>IF($BC57='0.3_Appendiks_Sprog'!$B$116,'0.2_Appendiks_Konstanter'!$C$3,$EW57)</f>
        <v>Tilføj input</v>
      </c>
      <c r="GI57" s="870"/>
      <c r="GJ57" s="858"/>
      <c r="GK57" s="168" t="str">
        <f>IF($BC57='0.3_Appendiks_Sprog'!$B$116,'0.2_Appendiks_Konstanter'!$C$3,INDEX('1.7_Appendiks_BærendeSystem'!$J$4:$J$8,MATCH($T57,'1.7_Appendiks_BærendeSystem'!$B$4:$B$8,0)))</f>
        <v>Tilføj input</v>
      </c>
      <c r="GL57" s="165" t="str">
        <f>IF($BC57='0.3_Appendiks_Sprog'!$B$116,'0.2_Appendiks_Konstanter'!$C$3,IF(OR($I57='1.0_Appendiks_Parametre'!$M$8,$I57='1.0_Appendiks_Parametre'!$M$9),INDEX('1.17_Appendiks_OverblikOpbyg'!$B$4:$B$140,MATCH('0.3_Appendiks_Sprog'!$B$518,'1.17_Appendiks_OverblikOpbyg'!$D$4:$D$140,0)),INDEX('1.7_Appendiks_BærendeSystem'!$L$4:$L$8,MATCH($T57,'1.7_Appendiks_BærendeSystem'!$B$4:$B$8,0))))</f>
        <v>Tilføj input</v>
      </c>
      <c r="GM57" s="165" t="str">
        <f>IF($BC57='0.3_Appendiks_Sprog'!$B$116,'0.2_Appendiks_Konstanter'!$C$3,IF($AF57&gt;0,INDEX('1.17_Appendiks_OverblikOpbyg'!$B$4:$B$140,MATCH('0.3_Appendiks_Sprog'!$B$128,'1.17_Appendiks_OverblikOpbyg'!$D$4:$D$140,0)),IF(OR($I57='1.0_Appendiks_Parametre'!$M$8,$I5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7" s="165" t="str">
        <f>IF($BC57='0.3_Appendiks_Sprog'!$B$116,'0.2_Appendiks_Konstanter'!$C$3,IF(LEFT($T57,FIND(" ",$T5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7" s="165" t="str">
        <f>IF($BC57='0.3_Appendiks_Sprog'!$B$116,'0.2_Appendiks_Konstanter'!$C$3,INDEX('1.7_Appendiks_BærendeSystem'!$G$4:$G$8,MATCH($T57,'1.7_Appendiks_BærendeSystem'!$B$4:$B$8,0)))</f>
        <v>Tilføj input</v>
      </c>
      <c r="GP57" s="165" t="str">
        <f>IF($BC57='0.3_Appendiks_Sprog'!$B$116,'0.2_Appendiks_Konstanter'!$C$3,INDEX('1.7_Appendiks_BærendeSystem'!$C$4:$C$8,MATCH($T57,'1.7_Appendiks_BærendeSystem'!$B$4:$B$8,0)))</f>
        <v>Tilføj input</v>
      </c>
      <c r="GQ57" s="165" t="str">
        <f>IF($BC57='0.3_Appendiks_Sprog'!$B$116,'0.2_Appendiks_Konstanter'!$C$3,INDEX('1.7_Appendiks_BærendeSystem'!$E$4:$E$8,MATCH($T57,'1.7_Appendiks_BærendeSystem'!$B$4:$B$8,0)))</f>
        <v>Tilføj input</v>
      </c>
      <c r="GR57" s="165" t="str">
        <f>IF($BC5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7" s="165" t="str">
        <f>IF($BC57='0.3_Appendiks_Sprog'!$B$116,'0.2_Appendiks_Konstanter'!$C$3,INDEX('1.17_Appendiks_OverblikOpbyg'!$B$4:$B$140,MATCH('0.3_Appendiks_Sprog'!$B$96,'1.17_Appendiks_OverblikOpbyg'!$D$4:$D$140,0)))</f>
        <v>Tilføj input</v>
      </c>
      <c r="GT57" s="165" t="str">
        <f>IF($BC57='0.3_Appendiks_Sprog'!$B$116,'0.2_Appendiks_Konstanter'!$C$3,INDEX('1.17_Appendiks_OverblikOpbyg'!$B$4:$B$140,MATCH('0.3_Appendiks_Sprog'!$B$90,'1.17_Appendiks_OverblikOpbyg'!$D$4:$D$140,0)))</f>
        <v>Tilføj input</v>
      </c>
      <c r="GU57" s="165" t="str">
        <f>IF($BC57='0.3_Appendiks_Sprog'!$B$116,'0.2_Appendiks_Konstanter'!$C$3,INDEX('1.17_Appendiks_OverblikOpbyg'!$B$4:$B$140,MATCH('0.3_Appendiks_Sprog'!$B$94,'1.17_Appendiks_OverblikOpbyg'!$D$4:$D$140,0)))</f>
        <v>Tilføj input</v>
      </c>
      <c r="GV57" s="165" t="str">
        <f>IF($BC57='0.3_Appendiks_Sprog'!$B$116,'0.2_Appendiks_Konstanter'!$C$3,IF($AF57&gt;2,INDEX('1.17_Appendiks_OverblikOpbyg'!$B$4:$B$140,MATCH(_xlfn.CONCAT("3 ",LOWER('0.3_Appendiks_Sprog'!$B$193)),'1.17_Appendiks_OverblikOpbyg'!$D$4:$D$140,0)),IF($AF5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7" s="165" t="str">
        <f>IF($BC57='0.3_Appendiks_Sprog'!$B$116,'0.2_Appendiks_Konstanter'!$C$3,IF(OR($I57='1.0_Appendiks_Parametre'!$M$8,$I57='1.0_Appendiks_Parametre'!$M$9),INDEX('1.17_Appendiks_OverblikOpbyg'!$B$4:$B$140,MATCH(_xlfn.CONCAT('0.3_Appendiks_Sprog'!$B$518," ",LOWER(IF(LEFT($T57,FIND(" ",$T57)-1)='0.3_Appendiks_Sprog'!$B$195,'0.3_Appendiks_Sprog'!$B$207,'0.3_Appendiks_Sprog'!$B$208))," ",LOWER($AQ57)),'1.17_Appendiks_OverblikOpbyg'!$D$4:$D$140,0)),INDEX('1.17_Appendiks_OverblikOpbyg'!$B$4:$B$140,MATCH($AQ57,'1.17_Appendiks_OverblikOpbyg'!$D$4:$D$140,0))))</f>
        <v>Tilføj input</v>
      </c>
      <c r="GX57" s="165" t="str">
        <f>IF($BC57='0.3_Appendiks_Sprog'!$B$116,'0.2_Appendiks_Konstanter'!$C$3,IF(ISBLANK($AR57),$GW57,IF(OR($I57='1.0_Appendiks_Parametre'!$M$8,$I57='1.0_Appendiks_Parametre'!$M$9),INDEX('1.17_Appendiks_OverblikOpbyg'!$B$4:$B$140,MATCH(_xlfn.CONCAT('0.3_Appendiks_Sprog'!$B$518," ",LOWER(IF(LEFT($T57,FIND(" ",$T57)-1)='0.3_Appendiks_Sprog'!$B$195,'0.3_Appendiks_Sprog'!$B$207,'0.3_Appendiks_Sprog'!$B$208))," ",LOWER($AR57)),'1.17_Appendiks_OverblikOpbyg'!$D$4:$D$140,0)),INDEX('1.17_Appendiks_OverblikOpbyg'!$B$4:$B$140,MATCH($AR57,'1.17_Appendiks_OverblikOpbyg'!$D$4:$D$140,0)))))</f>
        <v>Tilføj input</v>
      </c>
      <c r="GY57" s="165" t="str">
        <f>IF($BC57='0.3_Appendiks_Sprog'!$B$116,'0.2_Appendiks_Konstanter'!$C$3,INDEX('1.17_Appendiks_OverblikOpbyg'!$B$4:$B$140,MATCH('0.3_Appendiks_Sprog'!$B$81,'1.17_Appendiks_OverblikOpbyg'!$D$4:$D$140,0)))</f>
        <v>Tilføj input</v>
      </c>
      <c r="GZ57" s="165" t="str">
        <f>IF($BC57='0.3_Appendiks_Sprog'!$B$116,'0.2_Appendiks_Konstanter'!$C$3,INDEX('1.7_Appendiks_BærendeSystem'!$N$4:$N$8,MATCH($T57,'1.7_Appendiks_BærendeSystem'!$B$4:$B$8,0)))</f>
        <v>Tilføj input</v>
      </c>
      <c r="HA57" s="165" t="str">
        <f>IF($BC57='0.3_Appendiks_Sprog'!$B$116,'0.2_Appendiks_Konstanter'!$C$3,INDEX('1.7_Appendiks_BærendeSystem'!$P$4:$P$8,MATCH($T57,'1.7_Appendiks_BærendeSystem'!$B$4:$B$8,0)))</f>
        <v>Tilføj input</v>
      </c>
      <c r="HB57" s="165" t="str">
        <f>IF($BC57='0.3_Appendiks_Sprog'!$B$116,'0.2_Appendiks_Konstanter'!$C$3,INDEX('1.7_Appendiks_BærendeSystem'!$P$4:$P$8,MATCH($T57,'1.7_Appendiks_BærendeSystem'!$B$4:$B$8,0)))</f>
        <v>Tilføj input</v>
      </c>
      <c r="HC57" s="165" t="str">
        <f>IF($BC57='0.3_Appendiks_Sprog'!$B$116,'0.2_Appendiks_Konstanter'!$C$3,INDEX('1.17_Appendiks_OverblikOpbyg'!$B$4:$B$140,MATCH('0.3_Appendiks_Sprog'!$B$197,'1.17_Appendiks_OverblikOpbyg'!$D$4:$D$140,0)))</f>
        <v>Tilføj input</v>
      </c>
      <c r="HD57" s="165" t="str">
        <f>IF($BC57='0.3_Appendiks_Sprog'!$B$116,'0.2_Appendiks_Konstanter'!$C$3,IF(OR($I57='1.0_Appendiks_Parametre'!$M$8,$I57='1.0_Appendiks_Parametre'!$M$9),INDEX('1.17_Appendiks_OverblikOpbyg'!$B$4:$B$140,MATCH(_xlfn.CONCAT('0.3_Appendiks_Sprog'!$B$518," ",LOWER(IF(LEFT($T57,FIND(" ",$T57)-1)='0.3_Appendiks_Sprog'!$B$195,'0.3_Appendiks_Sprog'!$B$207,'0.3_Appendiks_Sprog'!$B$208))," ",LOWER($V57)," ",LOWER($W57)),'1.17_Appendiks_OverblikOpbyg'!$D$4:$D$140,0)),INDEX('1.17_Appendiks_OverblikOpbyg'!$B$4:$B$140,MATCH(_xlfn.CONCAT($V57," ",LOWER($W57)),'1.17_Appendiks_OverblikOpbyg'!$D$4:$D$140,0))))</f>
        <v>Tilføj input</v>
      </c>
      <c r="HE57" s="165" t="str">
        <f>IF($BC57='0.3_Appendiks_Sprog'!$B$116,'0.2_Appendiks_Konstanter'!$C$3,INDEX('1.4_Appendiks_BygningTypologi'!$P$5:$P$16,MATCH($I57,'1.4_Appendiks_BygningTypologi'!$B$5:$B$16,0)))</f>
        <v>Tilføj input</v>
      </c>
      <c r="HF57" s="165" t="str">
        <f>IF($BC57='0.3_Appendiks_Sprog'!$B$116,'0.2_Appendiks_Konstanter'!$C$3,INDEX('1.4_Appendiks_BygningTypologi'!$P$5:$P$16,MATCH($BV57,'1.4_Appendiks_BygningTypologi'!$B$5:$B$16,0)))</f>
        <v>Tilføj input</v>
      </c>
      <c r="HG57" s="165" t="str">
        <f>IF($BC57='0.3_Appendiks_Sprog'!$B$116,'0.2_Appendiks_Konstanter'!$C$3,INDEX('1.17_Appendiks_OverblikOpbyg'!$B$4:$B$140,MATCH('0.3_Appendiks_Sprog'!$B$201,'1.17_Appendiks_OverblikOpbyg'!$D$4:$D$140,0)))</f>
        <v>Tilføj input</v>
      </c>
      <c r="HH57" s="165" t="str">
        <f>IF($BC57='0.3_Appendiks_Sprog'!$B$116,'0.2_Appendiks_Konstanter'!$C$3,INDEX('1.4_Appendiks_BygningTypologi'!$R$5:$R$16,MATCH($I57,'1.4_Appendiks_BygningTypologi'!$B$5:$B$16,0)))</f>
        <v>Tilføj input</v>
      </c>
      <c r="HI57" s="165" t="str">
        <f>IF($BC57='0.3_Appendiks_Sprog'!$B$116,'0.2_Appendiks_Konstanter'!$C$3,INDEX('1.4_Appendiks_BygningTypologi'!$R$5:$R$16,MATCH($BV57,'1.4_Appendiks_BygningTypologi'!$B$5:$B$16,0)))</f>
        <v>Tilføj input</v>
      </c>
      <c r="HJ57" s="165" t="str">
        <f>IF($BC57='0.3_Appendiks_Sprog'!$B$116,'0.2_Appendiks_Konstanter'!$C$3,IFERROR(INDEX('1.4_Appendiks_BygningTypologi'!$R$5:$R$16,MATCH($BW57,'1.4_Appendiks_BygningTypologi'!$B$5:$B$16,0)),$HH57))</f>
        <v>Tilføj input</v>
      </c>
      <c r="HK57" s="165" t="str">
        <f>IF($BC57='0.3_Appendiks_Sprog'!$B$116,'0.2_Appendiks_Konstanter'!$C$3,IF(OR($I57='1.0_Appendiks_Parametre'!$M$8,$I57='1.0_Appendiks_Parametre'!$M$9),INDEX('1.17_Appendiks_OverblikOpbyg'!$B$4:$B$140,MATCH('0.3_Appendiks_Sprog'!$B$205,'1.17_Appendiks_OverblikOpbyg'!$D$4:$D$140,0)),IF(($G57+$AF57)&gt;=INDEX('1.4_Appendiks_BygningTypologi'!$N$5:$N$16,MATCH($I5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7" s="165" t="str">
        <f>IF($BC57='0.3_Appendiks_Sprog'!$B$116,'0.2_Appendiks_Konstanter'!$C$3,INDEX('1.17_Appendiks_OverblikOpbyg'!$B$4:$B$140,MATCH('0.3_Appendiks_Sprog'!$B$230,'1.17_Appendiks_OverblikOpbyg'!$D$4:$D$140,0)))</f>
        <v>Tilføj input</v>
      </c>
      <c r="HM57" s="165" t="str">
        <f>IF($BC57='0.3_Appendiks_Sprog'!$B$116,'0.2_Appendiks_Konstanter'!$C$3,IFERROR(INDEX('1.4_Appendiks_BygningTypologi'!$T$5:$T$16,MATCH($I57,'1.4_Appendiks_BygningTypologi'!$B$5:$B$16,0)),INDEX('1.17_Appendiks_OverblikOpbyg'!$B$4:$B$140,MATCH('0.3_Appendiks_Sprog'!$B$190,'1.17_Appendiks_OverblikOpbyg'!$D$4:$D$140,0))))</f>
        <v>Tilføj input</v>
      </c>
      <c r="HN57" s="165" t="str">
        <f>IF($BC57='0.3_Appendiks_Sprog'!$B$116,'0.2_Appendiks_Konstanter'!$C$3,IFERROR(INDEX('1.4_Appendiks_BygningTypologi'!$T$5:$T$16,MATCH($BV57,'1.4_Appendiks_BygningTypologi'!$B$5:$B$16,0)),INDEX('1.17_Appendiks_OverblikOpbyg'!$B$4:$B$140,MATCH('0.3_Appendiks_Sprog'!$B$190,'1.17_Appendiks_OverblikOpbyg'!$D$4:$D$140,0))))</f>
        <v>Tilføj input</v>
      </c>
      <c r="HO57" s="165" t="str">
        <f>IF($BC57='0.3_Appendiks_Sprog'!$B$116,'0.2_Appendiks_Konstanter'!$C$3,IFERROR(INDEX('1.4_Appendiks_BygningTypologi'!$T$5:$T$16,MATCH($BW57,'1.4_Appendiks_BygningTypologi'!$B$5:$B$16,0)),INDEX('1.17_Appendiks_OverblikOpbyg'!$B$4:$B$140,MATCH('0.3_Appendiks_Sprog'!$B$190,'1.17_Appendiks_OverblikOpbyg'!$D$4:$D$140,0))))</f>
        <v>Tilføj input</v>
      </c>
      <c r="HP57" s="860"/>
      <c r="HQ57" s="168" t="str">
        <f>IF($BC57='0.3_Appendiks_Sprog'!$B$116,'0.2_Appendiks_Konstanter'!$C$3,INDEX('1.17_Appendiks_OverblikOpbyg'!$D$4:$D$140,MATCH(GK57,'1.17_Appendiks_OverblikOpbyg'!$B$4:$B$140,0)))</f>
        <v>Tilføj input</v>
      </c>
      <c r="HR57" s="165" t="str">
        <f>IF($BC57='0.3_Appendiks_Sprog'!$B$116,'0.2_Appendiks_Konstanter'!$C$3,INDEX('1.17_Appendiks_OverblikOpbyg'!$D$4:$D$140,MATCH(GL57,'1.17_Appendiks_OverblikOpbyg'!$B$4:$B$140,0)))</f>
        <v>Tilføj input</v>
      </c>
      <c r="HS57" s="165" t="str">
        <f>IF($BC57='0.3_Appendiks_Sprog'!$B$116,'0.2_Appendiks_Konstanter'!$C$3,INDEX('1.17_Appendiks_OverblikOpbyg'!$D$4:$D$140,MATCH(GM57,'1.17_Appendiks_OverblikOpbyg'!$B$4:$B$140,0)))</f>
        <v>Tilføj input</v>
      </c>
      <c r="HT57" s="165" t="str">
        <f>IF($BC57='0.3_Appendiks_Sprog'!$B$116,'0.2_Appendiks_Konstanter'!$C$3,INDEX('1.17_Appendiks_OverblikOpbyg'!$D$4:$D$140,MATCH(GN57,'1.17_Appendiks_OverblikOpbyg'!$B$4:$B$140,0)))</f>
        <v>Tilføj input</v>
      </c>
      <c r="HU57" s="165" t="str">
        <f>IF($BC57='0.3_Appendiks_Sprog'!$B$116,'0.2_Appendiks_Konstanter'!$C$3,INDEX('1.17_Appendiks_OverblikOpbyg'!$D$4:$D$140,MATCH(GO57,'1.17_Appendiks_OverblikOpbyg'!$B$4:$B$140,0)))</f>
        <v>Tilføj input</v>
      </c>
      <c r="HV57" s="165" t="str">
        <f>IF($BC57='0.3_Appendiks_Sprog'!$B$116,'0.2_Appendiks_Konstanter'!$C$3,INDEX('1.17_Appendiks_OverblikOpbyg'!$D$4:$D$140,MATCH(GP57,'1.17_Appendiks_OverblikOpbyg'!$B$4:$B$140,0)))</f>
        <v>Tilføj input</v>
      </c>
      <c r="HW57" s="165" t="str">
        <f>IF($BC57='0.3_Appendiks_Sprog'!$B$116,'0.2_Appendiks_Konstanter'!$C$3,INDEX('1.17_Appendiks_OverblikOpbyg'!$D$4:$D$140,MATCH(GQ57,'1.17_Appendiks_OverblikOpbyg'!$B$4:$B$140,0)))</f>
        <v>Tilføj input</v>
      </c>
      <c r="HX57" s="165" t="str">
        <f>IF($BC57='0.3_Appendiks_Sprog'!$B$116,'0.2_Appendiks_Konstanter'!$C$3,INDEX('1.17_Appendiks_OverblikOpbyg'!$D$4:$D$140,MATCH(GR57,'1.17_Appendiks_OverblikOpbyg'!$B$4:$B$140,0)))</f>
        <v>Tilføj input</v>
      </c>
      <c r="HY57" s="165" t="str">
        <f>IF($BC57='0.3_Appendiks_Sprog'!$B$116,'0.2_Appendiks_Konstanter'!$C$3,INDEX('1.17_Appendiks_OverblikOpbyg'!$D$4:$D$140,MATCH(GS57,'1.17_Appendiks_OverblikOpbyg'!$B$4:$B$140,0)))</f>
        <v>Tilføj input</v>
      </c>
      <c r="HZ57" s="165" t="str">
        <f>IF($BC57='0.3_Appendiks_Sprog'!$B$116,'0.2_Appendiks_Konstanter'!$C$3,INDEX('1.17_Appendiks_OverblikOpbyg'!$D$4:$D$140,MATCH(GT57,'1.17_Appendiks_OverblikOpbyg'!$B$4:$B$140,0)))</f>
        <v>Tilføj input</v>
      </c>
      <c r="IA57" s="165" t="str">
        <f>IF($BC57='0.3_Appendiks_Sprog'!$B$116,'0.2_Appendiks_Konstanter'!$C$3,INDEX('1.17_Appendiks_OverblikOpbyg'!$D$4:$D$140,MATCH(GU57,'1.17_Appendiks_OverblikOpbyg'!$B$4:$B$140,0)))</f>
        <v>Tilføj input</v>
      </c>
      <c r="IB57" s="165" t="str">
        <f>IF($BC57='0.3_Appendiks_Sprog'!$B$116,'0.2_Appendiks_Konstanter'!$C$3,INDEX('1.17_Appendiks_OverblikOpbyg'!$D$4:$D$140,MATCH(GV57,'1.17_Appendiks_OverblikOpbyg'!$B$4:$B$140,0)))</f>
        <v>Tilføj input</v>
      </c>
      <c r="IC57" s="165" t="str">
        <f>IF($BC57='0.3_Appendiks_Sprog'!$B$116,'0.2_Appendiks_Konstanter'!$C$3,INDEX('1.17_Appendiks_OverblikOpbyg'!$D$4:$D$140,MATCH(GW57,'1.17_Appendiks_OverblikOpbyg'!$B$4:$B$140,0)))</f>
        <v>Tilføj input</v>
      </c>
      <c r="ID57" s="165" t="str">
        <f>IF($BC57='0.3_Appendiks_Sprog'!$B$116,'0.2_Appendiks_Konstanter'!$C$3,INDEX('1.17_Appendiks_OverblikOpbyg'!$D$4:$D$140,MATCH(GX57,'1.17_Appendiks_OverblikOpbyg'!$B$4:$B$140,0)))</f>
        <v>Tilføj input</v>
      </c>
      <c r="IE57" s="165" t="str">
        <f>IF($BC57='0.3_Appendiks_Sprog'!$B$116,'0.2_Appendiks_Konstanter'!$C$3,INDEX('1.17_Appendiks_OverblikOpbyg'!$D$4:$D$140,MATCH(GY57,'1.17_Appendiks_OverblikOpbyg'!$B$4:$B$140,0)))</f>
        <v>Tilføj input</v>
      </c>
      <c r="IF57" s="165" t="str">
        <f>IF($BC57='0.3_Appendiks_Sprog'!$B$116,'0.2_Appendiks_Konstanter'!$C$3,INDEX('1.17_Appendiks_OverblikOpbyg'!$D$4:$D$140,MATCH(GZ57,'1.17_Appendiks_OverblikOpbyg'!$B$4:$B$140,0)))</f>
        <v>Tilføj input</v>
      </c>
      <c r="IG57" s="165" t="str">
        <f>IF($BC57='0.3_Appendiks_Sprog'!$B$116,'0.2_Appendiks_Konstanter'!$C$3,INDEX('1.17_Appendiks_OverblikOpbyg'!$D$4:$D$140,MATCH(HA57,'1.17_Appendiks_OverblikOpbyg'!$B$4:$B$140,0)))</f>
        <v>Tilføj input</v>
      </c>
      <c r="IH57" s="165" t="str">
        <f>IF($BC57='0.3_Appendiks_Sprog'!$B$116,'0.2_Appendiks_Konstanter'!$C$3,INDEX('1.17_Appendiks_OverblikOpbyg'!$D$4:$D$140,MATCH(HB57,'1.17_Appendiks_OverblikOpbyg'!$B$4:$B$140,0)))</f>
        <v>Tilføj input</v>
      </c>
      <c r="II57" s="165" t="str">
        <f>IF($BC57='0.3_Appendiks_Sprog'!$B$116,'0.2_Appendiks_Konstanter'!$C$3,INDEX('1.17_Appendiks_OverblikOpbyg'!$D$4:$D$140,MATCH(HC57,'1.17_Appendiks_OverblikOpbyg'!$B$4:$B$140,0)))</f>
        <v>Tilføj input</v>
      </c>
      <c r="IJ57" s="165" t="str">
        <f>IF($BC57='0.3_Appendiks_Sprog'!$B$116,'0.2_Appendiks_Konstanter'!$C$3,INDEX('1.17_Appendiks_OverblikOpbyg'!$D$4:$D$140,MATCH(HD57,'1.17_Appendiks_OverblikOpbyg'!$B$4:$B$140,0)))</f>
        <v>Tilføj input</v>
      </c>
      <c r="IK57" s="165" t="str">
        <f>IF($BC57='0.3_Appendiks_Sprog'!$B$116,'0.2_Appendiks_Konstanter'!$C$3,INDEX('1.17_Appendiks_OverblikOpbyg'!$D$4:$D$140,MATCH(HE57,'1.17_Appendiks_OverblikOpbyg'!$B$4:$B$140,0)))</f>
        <v>Tilføj input</v>
      </c>
      <c r="IL57" s="165" t="str">
        <f>IF($BC57='0.3_Appendiks_Sprog'!$B$116,'0.2_Appendiks_Konstanter'!$C$3,INDEX('1.17_Appendiks_OverblikOpbyg'!$D$4:$D$140,MATCH(HF57,'1.17_Appendiks_OverblikOpbyg'!$B$4:$B$140,0)))</f>
        <v>Tilføj input</v>
      </c>
      <c r="IM57" s="165" t="str">
        <f>IF($BC57='0.3_Appendiks_Sprog'!$B$116,'0.2_Appendiks_Konstanter'!$C$3,INDEX('1.17_Appendiks_OverblikOpbyg'!$D$4:$D$140,MATCH(HG57,'1.17_Appendiks_OverblikOpbyg'!$B$4:$B$140,0)))</f>
        <v>Tilføj input</v>
      </c>
      <c r="IN57" s="165" t="str">
        <f>IF($BC57='0.3_Appendiks_Sprog'!$B$116,'0.2_Appendiks_Konstanter'!$C$3,INDEX('1.17_Appendiks_OverblikOpbyg'!$D$4:$D$140,MATCH(HH57,'1.17_Appendiks_OverblikOpbyg'!$B$4:$B$140,0)))</f>
        <v>Tilføj input</v>
      </c>
      <c r="IO57" s="165" t="str">
        <f>IF($BC57='0.3_Appendiks_Sprog'!$B$116,'0.2_Appendiks_Konstanter'!$C$3,INDEX('1.17_Appendiks_OverblikOpbyg'!$D$4:$D$140,MATCH(HI57,'1.17_Appendiks_OverblikOpbyg'!$B$4:$B$140,0)))</f>
        <v>Tilføj input</v>
      </c>
      <c r="IP57" s="165" t="str">
        <f>IF($BC57='0.3_Appendiks_Sprog'!$B$116,'0.2_Appendiks_Konstanter'!$C$3,INDEX('1.17_Appendiks_OverblikOpbyg'!$D$4:$D$140,MATCH(HJ57,'1.17_Appendiks_OverblikOpbyg'!$B$4:$B$140,0)))</f>
        <v>Tilføj input</v>
      </c>
      <c r="IQ57" s="165" t="str">
        <f>IF($BC57='0.3_Appendiks_Sprog'!$B$116,'0.2_Appendiks_Konstanter'!$C$3,INDEX('1.17_Appendiks_OverblikOpbyg'!$D$4:$D$140,MATCH(HK57,'1.17_Appendiks_OverblikOpbyg'!$B$4:$B$140,0)))</f>
        <v>Tilføj input</v>
      </c>
      <c r="IR57" s="165" t="str">
        <f>IF($BC57='0.3_Appendiks_Sprog'!$B$116,'0.2_Appendiks_Konstanter'!$C$3,INDEX('1.17_Appendiks_OverblikOpbyg'!$D$4:$D$140,MATCH(HL57,'1.17_Appendiks_OverblikOpbyg'!$B$4:$B$140,0)))</f>
        <v>Tilføj input</v>
      </c>
      <c r="IS57" s="165" t="str">
        <f>IF($BC57='0.3_Appendiks_Sprog'!$B$116,'0.2_Appendiks_Konstanter'!$C$3,INDEX('1.17_Appendiks_OverblikOpbyg'!$D$4:$D$140,MATCH(HM57,'1.17_Appendiks_OverblikOpbyg'!$B$4:$B$140,0)))</f>
        <v>Tilføj input</v>
      </c>
      <c r="IT57" s="165" t="str">
        <f>IF($BC57='0.3_Appendiks_Sprog'!$B$116,'0.2_Appendiks_Konstanter'!$C$3,INDEX('1.17_Appendiks_OverblikOpbyg'!$D$4:$D$140,MATCH(HN57,'1.17_Appendiks_OverblikOpbyg'!$B$4:$B$140,0)))</f>
        <v>Tilføj input</v>
      </c>
      <c r="IU57" s="165" t="str">
        <f>IF($BC57='0.3_Appendiks_Sprog'!$B$116,'0.2_Appendiks_Konstanter'!$C$3,INDEX('1.17_Appendiks_OverblikOpbyg'!$D$4:$D$140,MATCH(HO57,'1.17_Appendiks_OverblikOpbyg'!$B$4:$B$140,0)))</f>
        <v>Tilføj input</v>
      </c>
      <c r="IV57" s="860"/>
      <c r="IW57" s="97" t="str">
        <f>IF($BC5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7,'1.17_Appendiks_OverblikOpbyg'!$B$4:$B$83,0)))</f>
        <v>Tilføj input</v>
      </c>
      <c r="IX57" s="94" t="str">
        <f>IF($BC5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7,'1.17_Appendiks_OverblikOpbyg'!$B$4:$B$83,0)))</f>
        <v>Tilføj input</v>
      </c>
      <c r="IY57" s="94" t="str">
        <f>IF($BC5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7,'1.17_Appendiks_OverblikOpbyg'!$B$4:$B$83,0)))</f>
        <v>Tilføj input</v>
      </c>
      <c r="IZ57" s="94" t="str">
        <f>IF($BC5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7,'1.17_Appendiks_OverblikOpbyg'!$B$4:$B$83,0)))</f>
        <v>Tilføj input</v>
      </c>
      <c r="JA57" s="94" t="str">
        <f>IF($BC5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7,'1.17_Appendiks_OverblikOpbyg'!$B$4:$B$83,0)))</f>
        <v>Tilføj input</v>
      </c>
      <c r="JB57" s="94" t="str">
        <f>IF($BC5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7,'1.17_Appendiks_OverblikOpbyg'!$B$4:$B$83,0)))</f>
        <v>Tilføj input</v>
      </c>
      <c r="JC57" s="176" t="str">
        <f>IF($BC5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7,'1.17_Appendiks_OverblikOpbyg'!$B$4:$B$83,0)))</f>
        <v>Tilføj input</v>
      </c>
      <c r="JD57" s="176" t="str">
        <f>IF($BC57='0.3_Appendiks_Sprog'!$B$116,'0.2_Appendiks_Konstanter'!$C$3,SUM(IW57:JB57))</f>
        <v>Tilføj input</v>
      </c>
      <c r="JE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7,'1.17_Appendiks_OverblikOpbyg'!$B$4:$B$140,0)))</f>
        <v>Tilføj input</v>
      </c>
      <c r="JF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7,'1.17_Appendiks_OverblikOpbyg'!$B$4:$B$140,0)))</f>
        <v>Tilføj input</v>
      </c>
      <c r="JG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7,'1.17_Appendiks_OverblikOpbyg'!$B$4:$B$140,0)))</f>
        <v>Tilføj input</v>
      </c>
      <c r="JH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7,'1.17_Appendiks_OverblikOpbyg'!$B$4:$B$140,0)))</f>
        <v>Tilføj input</v>
      </c>
      <c r="JI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7,'1.17_Appendiks_OverblikOpbyg'!$B$4:$B$140,0)))</f>
        <v>Tilføj input</v>
      </c>
      <c r="JJ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7,'1.17_Appendiks_OverblikOpbyg'!$B$4:$B$140,0)))</f>
        <v>Tilføj input</v>
      </c>
      <c r="JK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7,'1.17_Appendiks_OverblikOpbyg'!$B$4:$B$140,0)))</f>
        <v>Tilføj input</v>
      </c>
      <c r="JL57" s="176" t="str">
        <f>IF($BC57='0.3_Appendiks_Sprog'!$B$116,'0.2_Appendiks_Konstanter'!$C$3,SUM(JE57:JJ57))</f>
        <v>Tilføj input</v>
      </c>
      <c r="JM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7,'1.17_Appendiks_OverblikOpbyg'!$B$4:$B$140,0)))</f>
        <v>Tilføj input</v>
      </c>
      <c r="JN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7,'1.17_Appendiks_OverblikOpbyg'!$B$4:$B$140,0)))</f>
        <v>Tilføj input</v>
      </c>
      <c r="JO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7,'1.17_Appendiks_OverblikOpbyg'!$B$4:$B$140,0)))</f>
        <v>Tilføj input</v>
      </c>
      <c r="JP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7,'1.17_Appendiks_OverblikOpbyg'!$B$4:$B$140,0)))</f>
        <v>Tilføj input</v>
      </c>
      <c r="JQ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7,'1.17_Appendiks_OverblikOpbyg'!$B$4:$B$140,0)))</f>
        <v>Tilføj input</v>
      </c>
      <c r="JR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7,'1.17_Appendiks_OverblikOpbyg'!$B$4:$B$140,0)))</f>
        <v>Tilføj input</v>
      </c>
      <c r="JS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7,'1.17_Appendiks_OverblikOpbyg'!$B$4:$B$140,0)))</f>
        <v>Tilføj input</v>
      </c>
      <c r="JT57" s="94" t="str">
        <f>IF($BC57='0.3_Appendiks_Sprog'!$B$116,'0.2_Appendiks_Konstanter'!$C$3,SUM(JM57:JR57))</f>
        <v>Tilføj input</v>
      </c>
      <c r="JU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7,'1.17_Appendiks_OverblikOpbyg'!$B$4:$B$140,0)))</f>
        <v>Tilføj input</v>
      </c>
      <c r="JV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7,'1.17_Appendiks_OverblikOpbyg'!$B$4:$B$140,0)))</f>
        <v>Tilføj input</v>
      </c>
      <c r="JW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7,'1.17_Appendiks_OverblikOpbyg'!$B$4:$B$140,0)))</f>
        <v>Tilføj input</v>
      </c>
      <c r="JX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7,'1.17_Appendiks_OverblikOpbyg'!$B$4:$B$140,0)))</f>
        <v>Tilføj input</v>
      </c>
      <c r="JY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7,'1.17_Appendiks_OverblikOpbyg'!$B$4:$B$140,0)))</f>
        <v>Tilføj input</v>
      </c>
      <c r="JZ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7,'1.17_Appendiks_OverblikOpbyg'!$B$4:$B$140,0)))</f>
        <v>Tilføj input</v>
      </c>
      <c r="KA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7,'1.17_Appendiks_OverblikOpbyg'!$B$4:$B$140,0)))</f>
        <v>Tilføj input</v>
      </c>
      <c r="KB57" s="94" t="str">
        <f>IF($BC57='0.3_Appendiks_Sprog'!$B$116,'0.2_Appendiks_Konstanter'!$C$3,SUM(JU57:JZ57))</f>
        <v>Tilføj input</v>
      </c>
      <c r="KC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7,'1.17_Appendiks_OverblikOpbyg'!$B$4:$B$140,0)))</f>
        <v>Tilføj input</v>
      </c>
      <c r="KD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7,'1.17_Appendiks_OverblikOpbyg'!$B$4:$B$140,0)))</f>
        <v>Tilføj input</v>
      </c>
      <c r="KE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7,'1.17_Appendiks_OverblikOpbyg'!$B$4:$B$140,0)))</f>
        <v>Tilføj input</v>
      </c>
      <c r="KF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7,'1.17_Appendiks_OverblikOpbyg'!$B$4:$B$140,0)))</f>
        <v>Tilføj input</v>
      </c>
      <c r="KG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7,'1.17_Appendiks_OverblikOpbyg'!$B$4:$B$140,0)))</f>
        <v>Tilføj input</v>
      </c>
      <c r="KH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7,'1.17_Appendiks_OverblikOpbyg'!$B$4:$B$140,0)))</f>
        <v>Tilføj input</v>
      </c>
      <c r="KI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7,'1.17_Appendiks_OverblikOpbyg'!$B$4:$B$140,0)))</f>
        <v>Tilføj input</v>
      </c>
      <c r="KJ57" s="94" t="str">
        <f>IF($BC57='0.3_Appendiks_Sprog'!$B$116,'0.2_Appendiks_Konstanter'!$C$3,SUM(KC57:KH57))</f>
        <v>Tilføj input</v>
      </c>
      <c r="KK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7,'1.17_Appendiks_OverblikOpbyg'!$B$4:$B$140,0)))</f>
        <v>Tilføj input</v>
      </c>
      <c r="KL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7,'1.17_Appendiks_OverblikOpbyg'!$B$4:$B$140,0)))</f>
        <v>Tilføj input</v>
      </c>
      <c r="KM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7,'1.17_Appendiks_OverblikOpbyg'!$B$4:$B$140,0)))</f>
        <v>Tilføj input</v>
      </c>
      <c r="KN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7,'1.17_Appendiks_OverblikOpbyg'!$B$4:$B$140,0)))</f>
        <v>Tilføj input</v>
      </c>
      <c r="KO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7,'1.17_Appendiks_OverblikOpbyg'!$B$4:$B$140,0)))</f>
        <v>Tilføj input</v>
      </c>
      <c r="KP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7,'1.17_Appendiks_OverblikOpbyg'!$B$4:$B$140,0)))</f>
        <v>Tilføj input</v>
      </c>
      <c r="KQ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7,'1.17_Appendiks_OverblikOpbyg'!$B$4:$B$140,0)))</f>
        <v>Tilføj input</v>
      </c>
      <c r="KR57" s="94" t="str">
        <f>IF($BC57='0.3_Appendiks_Sprog'!$B$116,'0.2_Appendiks_Konstanter'!$C$3,SUM(KK57:KP57))</f>
        <v>Tilføj input</v>
      </c>
      <c r="KS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7,'1.17_Appendiks_OverblikOpbyg'!$B$4:$B$140,0)))</f>
        <v>Tilføj input</v>
      </c>
      <c r="KT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7,'1.17_Appendiks_OverblikOpbyg'!$B$4:$B$140,0)))</f>
        <v>Tilføj input</v>
      </c>
      <c r="KU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7,'1.17_Appendiks_OverblikOpbyg'!$B$4:$B$140,0)))</f>
        <v>Tilføj input</v>
      </c>
      <c r="KV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7,'1.17_Appendiks_OverblikOpbyg'!$B$4:$B$140,0)))</f>
        <v>Tilføj input</v>
      </c>
      <c r="KW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7,'1.17_Appendiks_OverblikOpbyg'!$B$4:$B$140,0)))</f>
        <v>Tilføj input</v>
      </c>
      <c r="KX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7,'1.17_Appendiks_OverblikOpbyg'!$B$4:$B$140,0)))</f>
        <v>Tilføj input</v>
      </c>
      <c r="KY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7,'1.17_Appendiks_OverblikOpbyg'!$B$4:$B$140,0)))</f>
        <v>Tilføj input</v>
      </c>
      <c r="KZ57" s="94" t="str">
        <f>IF($BC57='0.3_Appendiks_Sprog'!$B$116,'0.2_Appendiks_Konstanter'!$C$3,SUM(KS57:KX57))</f>
        <v>Tilføj input</v>
      </c>
      <c r="LA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7,'1.17_Appendiks_OverblikOpbyg'!$B$4:$B$140,0)))</f>
        <v>Tilføj input</v>
      </c>
      <c r="LB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7,'1.17_Appendiks_OverblikOpbyg'!$B$4:$B$140,0)))</f>
        <v>Tilføj input</v>
      </c>
      <c r="LC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7,'1.17_Appendiks_OverblikOpbyg'!$B$4:$B$140,0)))</f>
        <v>Tilføj input</v>
      </c>
      <c r="LD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7,'1.17_Appendiks_OverblikOpbyg'!$B$4:$B$140,0)))</f>
        <v>Tilføj input</v>
      </c>
      <c r="LE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7,'1.17_Appendiks_OverblikOpbyg'!$B$4:$B$140,0)))</f>
        <v>Tilføj input</v>
      </c>
      <c r="LF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7,'1.17_Appendiks_OverblikOpbyg'!$B$4:$B$140,0)))</f>
        <v>Tilføj input</v>
      </c>
      <c r="LG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7,'1.17_Appendiks_OverblikOpbyg'!$B$4:$B$140,0)))</f>
        <v>Tilføj input</v>
      </c>
      <c r="LH57" s="94" t="str">
        <f>IF($BC57='0.3_Appendiks_Sprog'!$B$116,'0.2_Appendiks_Konstanter'!$C$3,SUM(LA57:LF57))</f>
        <v>Tilføj input</v>
      </c>
      <c r="LI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7,'1.17_Appendiks_OverblikOpbyg'!$B$4:$B$140,0)))</f>
        <v>Tilføj input</v>
      </c>
      <c r="LJ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7,'1.17_Appendiks_OverblikOpbyg'!$B$4:$B$140,0)))</f>
        <v>Tilføj input</v>
      </c>
      <c r="LK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7,'1.17_Appendiks_OverblikOpbyg'!$B$4:$B$140,0)))</f>
        <v>Tilføj input</v>
      </c>
      <c r="LL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7,'1.17_Appendiks_OverblikOpbyg'!$B$4:$B$140,0)))</f>
        <v>Tilføj input</v>
      </c>
      <c r="LM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7,'1.17_Appendiks_OverblikOpbyg'!$B$4:$B$140,0)))</f>
        <v>Tilføj input</v>
      </c>
      <c r="LN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7,'1.17_Appendiks_OverblikOpbyg'!$B$4:$B$140,0)))</f>
        <v>Tilføj input</v>
      </c>
      <c r="LO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7,'1.17_Appendiks_OverblikOpbyg'!$B$4:$B$140,0)))</f>
        <v>Tilføj input</v>
      </c>
      <c r="LP57" s="94" t="str">
        <f>IF($BC57='0.3_Appendiks_Sprog'!$B$116,'0.2_Appendiks_Konstanter'!$C$3,SUM(LI57:LN57))</f>
        <v>Tilføj input</v>
      </c>
      <c r="LQ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7,'1.17_Appendiks_OverblikOpbyg'!$B$4:$B$140,0)))</f>
        <v>Tilføj input</v>
      </c>
      <c r="LR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7,'1.17_Appendiks_OverblikOpbyg'!$B$4:$B$140,0)))</f>
        <v>Tilføj input</v>
      </c>
      <c r="LS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7,'1.17_Appendiks_OverblikOpbyg'!$B$4:$B$140,0)))</f>
        <v>Tilføj input</v>
      </c>
      <c r="LT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7,'1.17_Appendiks_OverblikOpbyg'!$B$4:$B$140,0)))</f>
        <v>Tilføj input</v>
      </c>
      <c r="LU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7,'1.17_Appendiks_OverblikOpbyg'!$B$4:$B$140,0)))</f>
        <v>Tilføj input</v>
      </c>
      <c r="LV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7,'1.17_Appendiks_OverblikOpbyg'!$B$4:$B$140,0)))</f>
        <v>Tilføj input</v>
      </c>
      <c r="LW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7,'1.17_Appendiks_OverblikOpbyg'!$B$4:$B$140,0)))</f>
        <v>Tilføj input</v>
      </c>
      <c r="LX57" s="94" t="str">
        <f>IF($BC57='0.3_Appendiks_Sprog'!$B$116,'0.2_Appendiks_Konstanter'!$C$3,SUM(LQ57:LV57))</f>
        <v>Tilføj input</v>
      </c>
      <c r="LY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7,'1.17_Appendiks_OverblikOpbyg'!$B$4:$B$140,0)))</f>
        <v>Tilføj input</v>
      </c>
      <c r="LZ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7,'1.17_Appendiks_OverblikOpbyg'!$B$4:$B$140,0)))</f>
        <v>Tilføj input</v>
      </c>
      <c r="MA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7,'1.17_Appendiks_OverblikOpbyg'!$B$4:$B$140,0)))</f>
        <v>Tilføj input</v>
      </c>
      <c r="MB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7,'1.17_Appendiks_OverblikOpbyg'!$B$4:$B$140,0)))</f>
        <v>Tilføj input</v>
      </c>
      <c r="MC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7,'1.17_Appendiks_OverblikOpbyg'!$B$4:$B$140,0)))</f>
        <v>Tilføj input</v>
      </c>
      <c r="MD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7,'1.17_Appendiks_OverblikOpbyg'!$B$4:$B$140,0)))</f>
        <v>Tilføj input</v>
      </c>
      <c r="ME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7,'1.17_Appendiks_OverblikOpbyg'!$B$4:$B$140,0)))</f>
        <v>Tilføj input</v>
      </c>
      <c r="MF57" s="94" t="str">
        <f>IF($BC57='0.3_Appendiks_Sprog'!$B$116,'0.2_Appendiks_Konstanter'!$C$3,SUM(LY57:MD57))</f>
        <v>Tilføj input</v>
      </c>
      <c r="MG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7,'1.17_Appendiks_OverblikOpbyg'!$B$4:$B$140,0)))</f>
        <v>Tilføj input</v>
      </c>
      <c r="MH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7,'1.17_Appendiks_OverblikOpbyg'!$B$4:$B$140,0)))</f>
        <v>Tilføj input</v>
      </c>
      <c r="MI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7,'1.17_Appendiks_OverblikOpbyg'!$B$4:$B$140,0)))</f>
        <v>Tilføj input</v>
      </c>
      <c r="MJ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7,'1.17_Appendiks_OverblikOpbyg'!$B$4:$B$140,0)))</f>
        <v>Tilføj input</v>
      </c>
      <c r="MK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7,'1.17_Appendiks_OverblikOpbyg'!$B$4:$B$140,0)))</f>
        <v>Tilføj input</v>
      </c>
      <c r="ML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7,'1.17_Appendiks_OverblikOpbyg'!$B$4:$B$140,0)))</f>
        <v>Tilføj input</v>
      </c>
      <c r="MM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7,'1.17_Appendiks_OverblikOpbyg'!$B$4:$B$140,0)))</f>
        <v>Tilføj input</v>
      </c>
      <c r="MN57" s="94" t="str">
        <f>IF($BC57='0.3_Appendiks_Sprog'!$B$116,'0.2_Appendiks_Konstanter'!$C$3,SUM(MG57:ML57))</f>
        <v>Tilføj input</v>
      </c>
      <c r="MO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7,'1.17_Appendiks_OverblikOpbyg'!$B$4:$B$140,0)))</f>
        <v>Tilføj input</v>
      </c>
      <c r="MP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7,'1.17_Appendiks_OverblikOpbyg'!$B$4:$B$140,0)))</f>
        <v>Tilføj input</v>
      </c>
      <c r="MQ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7,'1.17_Appendiks_OverblikOpbyg'!$B$4:$B$140,0)))</f>
        <v>Tilføj input</v>
      </c>
      <c r="MR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7,'1.17_Appendiks_OverblikOpbyg'!$B$4:$B$140,0)))</f>
        <v>Tilføj input</v>
      </c>
      <c r="MS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7,'1.17_Appendiks_OverblikOpbyg'!$B$4:$B$140,0)))</f>
        <v>Tilføj input</v>
      </c>
      <c r="MT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7,'1.17_Appendiks_OverblikOpbyg'!$B$4:$B$140,0)))</f>
        <v>Tilføj input</v>
      </c>
      <c r="MU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7,'1.17_Appendiks_OverblikOpbyg'!$B$4:$B$140,0)))</f>
        <v>Tilføj input</v>
      </c>
      <c r="MV57" s="94" t="str">
        <f>IF($BC57='0.3_Appendiks_Sprog'!$B$116,'0.2_Appendiks_Konstanter'!$C$3,SUM(MO57:MT57))</f>
        <v>Tilføj input</v>
      </c>
      <c r="MW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7,'1.17_Appendiks_OverblikOpbyg'!$B$4:$B$140,0)))</f>
        <v>Tilføj input</v>
      </c>
      <c r="MX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7,'1.17_Appendiks_OverblikOpbyg'!$B$4:$B$140,0)))</f>
        <v>Tilføj input</v>
      </c>
      <c r="MY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7,'1.17_Appendiks_OverblikOpbyg'!$B$4:$B$140,0)))</f>
        <v>Tilføj input</v>
      </c>
      <c r="MZ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7,'1.17_Appendiks_OverblikOpbyg'!$B$4:$B$140,0)))</f>
        <v>Tilføj input</v>
      </c>
      <c r="NA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7,'1.17_Appendiks_OverblikOpbyg'!$B$4:$B$140,0)))</f>
        <v>Tilføj input</v>
      </c>
      <c r="NB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7,'1.17_Appendiks_OverblikOpbyg'!$B$4:$B$140,0)))</f>
        <v>Tilføj input</v>
      </c>
      <c r="NC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7,'1.17_Appendiks_OverblikOpbyg'!$B$4:$B$140,0)))</f>
        <v>Tilføj input</v>
      </c>
      <c r="ND57" s="94" t="str">
        <f>IF($BC57='0.3_Appendiks_Sprog'!$B$116,'0.2_Appendiks_Konstanter'!$C$3,SUM(MW57:NB57))</f>
        <v>Tilføj input</v>
      </c>
      <c r="NE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7,'1.17_Appendiks_OverblikOpbyg'!$B$4:$B$140,0)))</f>
        <v>Tilføj input</v>
      </c>
      <c r="NF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7,'1.17_Appendiks_OverblikOpbyg'!$B$4:$B$140,0)))</f>
        <v>Tilføj input</v>
      </c>
      <c r="NG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7,'1.17_Appendiks_OverblikOpbyg'!$B$4:$B$140,0)))</f>
        <v>Tilføj input</v>
      </c>
      <c r="NH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7,'1.17_Appendiks_OverblikOpbyg'!$B$4:$B$140,0)))</f>
        <v>Tilføj input</v>
      </c>
      <c r="NI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7,'1.17_Appendiks_OverblikOpbyg'!$B$4:$B$140,0)))</f>
        <v>Tilføj input</v>
      </c>
      <c r="NJ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7,'1.17_Appendiks_OverblikOpbyg'!$B$4:$B$140,0)))</f>
        <v>Tilføj input</v>
      </c>
      <c r="NK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7,'1.17_Appendiks_OverblikOpbyg'!$B$4:$B$140,0)))</f>
        <v>Tilføj input</v>
      </c>
      <c r="NL57" s="94" t="str">
        <f>IF($BC57='0.3_Appendiks_Sprog'!$B$116,'0.2_Appendiks_Konstanter'!$C$3,SUM(NE57:NJ57))</f>
        <v>Tilføj input</v>
      </c>
      <c r="NM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7,'1.17_Appendiks_OverblikOpbyg'!$B$4:$B$140,0)))</f>
        <v>Tilføj input</v>
      </c>
      <c r="NN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7,'1.17_Appendiks_OverblikOpbyg'!$B$4:$B$140,0)))</f>
        <v>Tilføj input</v>
      </c>
      <c r="NO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7,'1.17_Appendiks_OverblikOpbyg'!$B$4:$B$140,0)))</f>
        <v>Tilføj input</v>
      </c>
      <c r="NP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7,'1.17_Appendiks_OverblikOpbyg'!$B$4:$B$140,0)))</f>
        <v>Tilføj input</v>
      </c>
      <c r="NQ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7,'1.17_Appendiks_OverblikOpbyg'!$B$4:$B$140,0)))</f>
        <v>Tilføj input</v>
      </c>
      <c r="NR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7,'1.17_Appendiks_OverblikOpbyg'!$B$4:$B$140,0)))</f>
        <v>Tilføj input</v>
      </c>
      <c r="NS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7,'1.17_Appendiks_OverblikOpbyg'!$B$4:$B$140,0)))</f>
        <v>Tilføj input</v>
      </c>
      <c r="NT57" s="94" t="str">
        <f>IF($BC57='0.3_Appendiks_Sprog'!$B$116,'0.2_Appendiks_Konstanter'!$C$3,SUM(NM57:NR57))</f>
        <v>Tilføj input</v>
      </c>
      <c r="NU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7,'1.17_Appendiks_OverblikOpbyg'!$B$4:$B$140,0)))</f>
        <v>Tilføj input</v>
      </c>
      <c r="NV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7,'1.17_Appendiks_OverblikOpbyg'!$B$4:$B$140,0)))</f>
        <v>Tilføj input</v>
      </c>
      <c r="NW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7,'1.17_Appendiks_OverblikOpbyg'!$B$4:$B$140,0)))</f>
        <v>Tilføj input</v>
      </c>
      <c r="NX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7,'1.17_Appendiks_OverblikOpbyg'!$B$4:$B$140,0)))</f>
        <v>Tilføj input</v>
      </c>
      <c r="NY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7,'1.17_Appendiks_OverblikOpbyg'!$B$4:$B$140,0)))</f>
        <v>Tilføj input</v>
      </c>
      <c r="NZ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7,'1.17_Appendiks_OverblikOpbyg'!$B$4:$B$140,0)))</f>
        <v>Tilføj input</v>
      </c>
      <c r="OA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7,'1.17_Appendiks_OverblikOpbyg'!$B$4:$B$140,0)))</f>
        <v>Tilføj input</v>
      </c>
      <c r="OB57" s="94" t="str">
        <f>IF($BC57='0.3_Appendiks_Sprog'!$B$116,'0.2_Appendiks_Konstanter'!$C$3,SUM(NU57:NZ57))</f>
        <v>Tilføj input</v>
      </c>
      <c r="OC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7,'1.17_Appendiks_OverblikOpbyg'!$B$4:$B$140,0)))</f>
        <v>Tilføj input</v>
      </c>
      <c r="OD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7,'1.17_Appendiks_OverblikOpbyg'!$B$4:$B$140,0)))</f>
        <v>Tilføj input</v>
      </c>
      <c r="OE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7,'1.17_Appendiks_OverblikOpbyg'!$B$4:$B$140,0)))</f>
        <v>Tilføj input</v>
      </c>
      <c r="OF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7,'1.17_Appendiks_OverblikOpbyg'!$B$4:$B$140,0)))</f>
        <v>Tilføj input</v>
      </c>
      <c r="OG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7,'1.17_Appendiks_OverblikOpbyg'!$B$4:$B$140,0)))</f>
        <v>Tilføj input</v>
      </c>
      <c r="OH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7,'1.17_Appendiks_OverblikOpbyg'!$B$4:$B$140,0)))</f>
        <v>Tilføj input</v>
      </c>
      <c r="OI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7,'1.17_Appendiks_OverblikOpbyg'!$B$4:$B$140,0)))</f>
        <v>Tilføj input</v>
      </c>
      <c r="OJ57" s="94" t="str">
        <f>IF($BC57='0.3_Appendiks_Sprog'!$B$116,'0.2_Appendiks_Konstanter'!$C$3,SUM(OC57:OH57))</f>
        <v>Tilføj input</v>
      </c>
      <c r="OK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7,'1.17_Appendiks_OverblikOpbyg'!$B$4:$B$140,0)))</f>
        <v>Tilføj input</v>
      </c>
      <c r="OL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7,'1.17_Appendiks_OverblikOpbyg'!$B$4:$B$140,0)))</f>
        <v>Tilføj input</v>
      </c>
      <c r="OM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7,'1.17_Appendiks_OverblikOpbyg'!$B$4:$B$140,0)))</f>
        <v>Tilføj input</v>
      </c>
      <c r="ON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7,'1.17_Appendiks_OverblikOpbyg'!$B$4:$B$140,0)))</f>
        <v>Tilføj input</v>
      </c>
      <c r="OO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7,'1.17_Appendiks_OverblikOpbyg'!$B$4:$B$140,0)))</f>
        <v>Tilføj input</v>
      </c>
      <c r="OP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7,'1.17_Appendiks_OverblikOpbyg'!$B$4:$B$140,0)))</f>
        <v>Tilføj input</v>
      </c>
      <c r="OQ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7,'1.17_Appendiks_OverblikOpbyg'!$B$4:$B$140,0)))</f>
        <v>Tilføj input</v>
      </c>
      <c r="OR57" s="94" t="str">
        <f>IF($BC57='0.3_Appendiks_Sprog'!$B$116,'0.2_Appendiks_Konstanter'!$C$3,SUM(OK57:OP57))</f>
        <v>Tilføj input</v>
      </c>
      <c r="OS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7,'1.17_Appendiks_OverblikOpbyg'!$B$4:$B$140,0)))</f>
        <v>Tilføj input</v>
      </c>
      <c r="OT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7,'1.17_Appendiks_OverblikOpbyg'!$B$4:$B$140,0)))</f>
        <v>Tilføj input</v>
      </c>
      <c r="OU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7,'1.17_Appendiks_OverblikOpbyg'!$B$4:$B$140,0)))</f>
        <v>Tilføj input</v>
      </c>
      <c r="OV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7,'1.17_Appendiks_OverblikOpbyg'!$B$4:$B$140,0)))</f>
        <v>Tilføj input</v>
      </c>
      <c r="OW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7,'1.17_Appendiks_OverblikOpbyg'!$B$4:$B$140,0)))</f>
        <v>Tilføj input</v>
      </c>
      <c r="OX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7,'1.17_Appendiks_OverblikOpbyg'!$B$4:$B$140,0)))</f>
        <v>Tilføj input</v>
      </c>
      <c r="OY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7,'1.17_Appendiks_OverblikOpbyg'!$B$4:$B$140,0)))</f>
        <v>Tilføj input</v>
      </c>
      <c r="OZ57" s="94" t="str">
        <f>IF($BC57='0.3_Appendiks_Sprog'!$B$116,'0.2_Appendiks_Konstanter'!$C$3,SUM(OS57:OX57))</f>
        <v>Tilføj input</v>
      </c>
      <c r="PA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7,'1.17_Appendiks_OverblikOpbyg'!$B$4:$B$140,0)))</f>
        <v>Tilføj input</v>
      </c>
      <c r="PB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7,'1.17_Appendiks_OverblikOpbyg'!$B$4:$B$140,0)))</f>
        <v>Tilføj input</v>
      </c>
      <c r="PC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7,'1.17_Appendiks_OverblikOpbyg'!$B$4:$B$140,0)))</f>
        <v>Tilføj input</v>
      </c>
      <c r="PD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7,'1.17_Appendiks_OverblikOpbyg'!$B$4:$B$140,0)))</f>
        <v>Tilføj input</v>
      </c>
      <c r="PE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7,'1.17_Appendiks_OverblikOpbyg'!$B$4:$B$140,0)))</f>
        <v>Tilføj input</v>
      </c>
      <c r="PF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7,'1.17_Appendiks_OverblikOpbyg'!$B$4:$B$140,0)))</f>
        <v>Tilføj input</v>
      </c>
      <c r="PG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7,'1.17_Appendiks_OverblikOpbyg'!$B$4:$B$140,0)))</f>
        <v>Tilføj input</v>
      </c>
      <c r="PH57" s="94" t="str">
        <f>IF($BC57='0.3_Appendiks_Sprog'!$B$116,'0.2_Appendiks_Konstanter'!$C$3,SUM(PA57:PF57))</f>
        <v>Tilføj input</v>
      </c>
      <c r="PI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7,'1.17_Appendiks_OverblikOpbyg'!$B$4:$B$140,0)))</f>
        <v>Tilføj input</v>
      </c>
      <c r="PJ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7,'1.17_Appendiks_OverblikOpbyg'!$B$4:$B$140,0)))</f>
        <v>Tilføj input</v>
      </c>
      <c r="PK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7,'1.17_Appendiks_OverblikOpbyg'!$B$4:$B$140,0)))</f>
        <v>Tilføj input</v>
      </c>
      <c r="PL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7,'1.17_Appendiks_OverblikOpbyg'!$B$4:$B$140,0)))</f>
        <v>Tilføj input</v>
      </c>
      <c r="PM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7,'1.17_Appendiks_OverblikOpbyg'!$B$4:$B$140,0)))</f>
        <v>Tilføj input</v>
      </c>
      <c r="PN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7,'1.17_Appendiks_OverblikOpbyg'!$B$4:$B$140,0)))</f>
        <v>Tilføj input</v>
      </c>
      <c r="PO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7,'1.17_Appendiks_OverblikOpbyg'!$B$4:$B$140,0)))</f>
        <v>Tilføj input</v>
      </c>
      <c r="PP57" s="94" t="str">
        <f>IF($BC57='0.3_Appendiks_Sprog'!$B$116,'0.2_Appendiks_Konstanter'!$C$3,SUM(PI57:PN57))</f>
        <v>Tilføj input</v>
      </c>
      <c r="PQ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7,'1.17_Appendiks_OverblikOpbyg'!$B$4:$B$140,0)))</f>
        <v>Tilføj input</v>
      </c>
      <c r="PR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7,'1.17_Appendiks_OverblikOpbyg'!$B$4:$B$140,0)))</f>
        <v>Tilføj input</v>
      </c>
      <c r="PS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7,'1.17_Appendiks_OverblikOpbyg'!$B$4:$B$140,0)))</f>
        <v>Tilføj input</v>
      </c>
      <c r="PT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7,'1.17_Appendiks_OverblikOpbyg'!$B$4:$B$140,0)))</f>
        <v>Tilføj input</v>
      </c>
      <c r="PU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7,'1.17_Appendiks_OverblikOpbyg'!$B$4:$B$140,0)))</f>
        <v>Tilføj input</v>
      </c>
      <c r="PV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7,'1.17_Appendiks_OverblikOpbyg'!$B$4:$B$140,0)))</f>
        <v>Tilføj input</v>
      </c>
      <c r="PW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7,'1.17_Appendiks_OverblikOpbyg'!$B$4:$B$140,0)))</f>
        <v>Tilføj input</v>
      </c>
      <c r="PX57" s="94" t="str">
        <f>IF($BC57='0.3_Appendiks_Sprog'!$B$116,'0.2_Appendiks_Konstanter'!$C$3,SUM(PQ57:PV57))</f>
        <v>Tilføj input</v>
      </c>
      <c r="PY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7,'1.17_Appendiks_OverblikOpbyg'!$B$4:$B$140,0)))</f>
        <v>Tilføj input</v>
      </c>
      <c r="PZ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7,'1.17_Appendiks_OverblikOpbyg'!$B$4:$B$140,0)))</f>
        <v>Tilføj input</v>
      </c>
      <c r="QA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7,'1.17_Appendiks_OverblikOpbyg'!$B$4:$B$140,0)))</f>
        <v>Tilføj input</v>
      </c>
      <c r="QB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7,'1.17_Appendiks_OverblikOpbyg'!$B$4:$B$140,0)))</f>
        <v>Tilføj input</v>
      </c>
      <c r="QC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7,'1.17_Appendiks_OverblikOpbyg'!$B$4:$B$140,0)))</f>
        <v>Tilføj input</v>
      </c>
      <c r="QD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7,'1.17_Appendiks_OverblikOpbyg'!$B$4:$B$140,0)))</f>
        <v>Tilføj input</v>
      </c>
      <c r="QE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7,'1.17_Appendiks_OverblikOpbyg'!$B$4:$B$140,0)))</f>
        <v>Tilføj input</v>
      </c>
      <c r="QF57" s="94" t="str">
        <f>IF($BC57='0.3_Appendiks_Sprog'!$B$116,'0.2_Appendiks_Konstanter'!$C$3,SUM(PY57:QD57))</f>
        <v>Tilføj input</v>
      </c>
      <c r="QG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7,'1.17_Appendiks_OverblikOpbyg'!$B$4:$B$140,0)))</f>
        <v>Tilføj input</v>
      </c>
      <c r="QH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7,'1.17_Appendiks_OverblikOpbyg'!$B$4:$B$140,0)))</f>
        <v>Tilføj input</v>
      </c>
      <c r="QI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7,'1.17_Appendiks_OverblikOpbyg'!$B$4:$B$140,0)))</f>
        <v>Tilføj input</v>
      </c>
      <c r="QJ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7,'1.17_Appendiks_OverblikOpbyg'!$B$4:$B$140,0)))</f>
        <v>Tilføj input</v>
      </c>
      <c r="QK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7,'1.17_Appendiks_OverblikOpbyg'!$B$4:$B$140,0)))</f>
        <v>Tilføj input</v>
      </c>
      <c r="QL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7,'1.17_Appendiks_OverblikOpbyg'!$B$4:$B$140,0)))</f>
        <v>Tilføj input</v>
      </c>
      <c r="QM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7,'1.17_Appendiks_OverblikOpbyg'!$B$4:$B$140,0)))</f>
        <v>Tilføj input</v>
      </c>
      <c r="QN57" s="94" t="str">
        <f>IF($BC57='0.3_Appendiks_Sprog'!$B$116,'0.2_Appendiks_Konstanter'!$C$3,SUM(QG57:QL57))</f>
        <v>Tilføj input</v>
      </c>
      <c r="QO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7,'1.17_Appendiks_OverblikOpbyg'!$B$4:$B$140,0)))</f>
        <v>Tilføj input</v>
      </c>
      <c r="QP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7,'1.17_Appendiks_OverblikOpbyg'!$B$4:$B$140,0)))</f>
        <v>Tilføj input</v>
      </c>
      <c r="QQ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7,'1.17_Appendiks_OverblikOpbyg'!$B$4:$B$140,0)))</f>
        <v>Tilføj input</v>
      </c>
      <c r="QR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7,'1.17_Appendiks_OverblikOpbyg'!$B$4:$B$140,0)))</f>
        <v>Tilføj input</v>
      </c>
      <c r="QS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7,'1.17_Appendiks_OverblikOpbyg'!$B$4:$B$140,0)))</f>
        <v>Tilføj input</v>
      </c>
      <c r="QT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7,'1.17_Appendiks_OverblikOpbyg'!$B$4:$B$140,0)))</f>
        <v>Tilføj input</v>
      </c>
      <c r="QU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7,'1.17_Appendiks_OverblikOpbyg'!$B$4:$B$140,0)))</f>
        <v>Tilføj input</v>
      </c>
      <c r="QV57" s="94" t="str">
        <f>IF($BC57='0.3_Appendiks_Sprog'!$B$116,'0.2_Appendiks_Konstanter'!$C$3,SUM(QO57:QT57))</f>
        <v>Tilføj input</v>
      </c>
      <c r="QW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7,'1.17_Appendiks_OverblikOpbyg'!$B$4:$B$140,0)))</f>
        <v>Tilføj input</v>
      </c>
      <c r="QX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7,'1.17_Appendiks_OverblikOpbyg'!$B$4:$B$140,0)))</f>
        <v>Tilføj input</v>
      </c>
      <c r="QY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7,'1.17_Appendiks_OverblikOpbyg'!$B$4:$B$140,0)))</f>
        <v>Tilføj input</v>
      </c>
      <c r="QZ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7,'1.17_Appendiks_OverblikOpbyg'!$B$4:$B$140,0)))</f>
        <v>Tilføj input</v>
      </c>
      <c r="RA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7,'1.17_Appendiks_OverblikOpbyg'!$B$4:$B$140,0)))</f>
        <v>Tilføj input</v>
      </c>
      <c r="RB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7,'1.17_Appendiks_OverblikOpbyg'!$B$4:$B$140,0)))</f>
        <v>Tilføj input</v>
      </c>
      <c r="RC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7,'1.17_Appendiks_OverblikOpbyg'!$B$4:$B$140,0)))</f>
        <v>Tilføj input</v>
      </c>
      <c r="RD57" s="94" t="str">
        <f>IF($BC57='0.3_Appendiks_Sprog'!$B$116,'0.2_Appendiks_Konstanter'!$C$3,SUM(QW57:RB57))</f>
        <v>Tilføj input</v>
      </c>
      <c r="RE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7,'1.17_Appendiks_OverblikOpbyg'!$B$4:$B$140,0)))</f>
        <v>Tilføj input</v>
      </c>
      <c r="RF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7,'1.17_Appendiks_OverblikOpbyg'!$B$4:$B$140,0)))</f>
        <v>Tilføj input</v>
      </c>
      <c r="RG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7,'1.17_Appendiks_OverblikOpbyg'!$B$4:$B$140,0)))</f>
        <v>Tilføj input</v>
      </c>
      <c r="RH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7,'1.17_Appendiks_OverblikOpbyg'!$B$4:$B$140,0)))</f>
        <v>Tilføj input</v>
      </c>
      <c r="RI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7,'1.17_Appendiks_OverblikOpbyg'!$B$4:$B$140,0)))</f>
        <v>Tilføj input</v>
      </c>
      <c r="RJ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7,'1.17_Appendiks_OverblikOpbyg'!$B$4:$B$140,0)))</f>
        <v>Tilføj input</v>
      </c>
      <c r="RK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7,'1.17_Appendiks_OverblikOpbyg'!$B$4:$B$140,0)))</f>
        <v>Tilføj input</v>
      </c>
      <c r="RL57" s="94" t="str">
        <f>IF($BC57='0.3_Appendiks_Sprog'!$B$116,'0.2_Appendiks_Konstanter'!$C$3,SUM(RE57:RJ57))</f>
        <v>Tilføj input</v>
      </c>
      <c r="RM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7,'1.17_Appendiks_OverblikOpbyg'!$B$4:$B$140,0)))</f>
        <v>Tilføj input</v>
      </c>
      <c r="RN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7,'1.17_Appendiks_OverblikOpbyg'!$B$4:$B$140,0)))</f>
        <v>Tilføj input</v>
      </c>
      <c r="RO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7,'1.17_Appendiks_OverblikOpbyg'!$B$4:$B$140,0)))</f>
        <v>Tilføj input</v>
      </c>
      <c r="RP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7,'1.17_Appendiks_OverblikOpbyg'!$B$4:$B$140,0)))</f>
        <v>Tilføj input</v>
      </c>
      <c r="RQ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7,'1.17_Appendiks_OverblikOpbyg'!$B$4:$B$140,0)))</f>
        <v>Tilføj input</v>
      </c>
      <c r="RR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7,'1.17_Appendiks_OverblikOpbyg'!$B$4:$B$140,0)))</f>
        <v>Tilføj input</v>
      </c>
      <c r="RS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7,'1.17_Appendiks_OverblikOpbyg'!$B$4:$B$140,0)))</f>
        <v>Tilføj input</v>
      </c>
      <c r="RT57" s="94" t="str">
        <f>IF($BC57='0.3_Appendiks_Sprog'!$B$116,'0.2_Appendiks_Konstanter'!$C$3,SUM(RM57:RR57))</f>
        <v>Tilføj input</v>
      </c>
      <c r="RU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7,'1.17_Appendiks_OverblikOpbyg'!$B$4:$B$140,0)))</f>
        <v>Tilføj input</v>
      </c>
      <c r="RV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7,'1.17_Appendiks_OverblikOpbyg'!$B$4:$B$140,0)))</f>
        <v>Tilføj input</v>
      </c>
      <c r="RW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7,'1.17_Appendiks_OverblikOpbyg'!$B$4:$B$140,0)))</f>
        <v>Tilføj input</v>
      </c>
      <c r="RX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7,'1.17_Appendiks_OverblikOpbyg'!$B$4:$B$140,0)))</f>
        <v>Tilføj input</v>
      </c>
      <c r="RY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7,'1.17_Appendiks_OverblikOpbyg'!$B$4:$B$140,0)))</f>
        <v>Tilføj input</v>
      </c>
      <c r="RZ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7,'1.17_Appendiks_OverblikOpbyg'!$B$4:$B$140,0)))</f>
        <v>Tilføj input</v>
      </c>
      <c r="SA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7,'1.17_Appendiks_OverblikOpbyg'!$B$4:$B$140,0)))</f>
        <v>Tilføj input</v>
      </c>
      <c r="SB57" s="94" t="str">
        <f>IF($BC57='0.3_Appendiks_Sprog'!$B$116,'0.2_Appendiks_Konstanter'!$C$3,SUM(RU57:RZ57))</f>
        <v>Tilføj input</v>
      </c>
      <c r="SC57" s="94" t="str">
        <f>IF($BC5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7,'1.17_Appendiks_OverblikOpbyg'!$B$4:$B$140,0)))</f>
        <v>Tilføj input</v>
      </c>
      <c r="SD57" s="94" t="str">
        <f>IF($BC5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7,'1.17_Appendiks_OverblikOpbyg'!$B$4:$B$140,0)))</f>
        <v>Tilføj input</v>
      </c>
      <c r="SE57" s="94" t="str">
        <f>IF($BC5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7,'1.17_Appendiks_OverblikOpbyg'!$B$4:$B$140,0)))</f>
        <v>Tilføj input</v>
      </c>
      <c r="SF57" s="94" t="str">
        <f>IF($BC5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7,'1.17_Appendiks_OverblikOpbyg'!$B$4:$B$140,0)))</f>
        <v>Tilføj input</v>
      </c>
      <c r="SG57" s="94" t="str">
        <f>IF($BC5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7,'1.17_Appendiks_OverblikOpbyg'!$B$4:$B$140,0)))</f>
        <v>Tilføj input</v>
      </c>
      <c r="SH57" s="94" t="str">
        <f>IF($BC5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7,'1.17_Appendiks_OverblikOpbyg'!$B$4:$B$140,0)))</f>
        <v>Tilføj input</v>
      </c>
      <c r="SI57" s="176" t="str">
        <f>IF($BC5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7,'1.17_Appendiks_OverblikOpbyg'!$B$4:$B$140,0)))</f>
        <v>Tilføj input</v>
      </c>
      <c r="SJ57" s="94" t="str">
        <f>IF($BC57='0.3_Appendiks_Sprog'!$B$116,'0.2_Appendiks_Konstanter'!$C$3,SUM(SC57:SH57))</f>
        <v>Tilføj input</v>
      </c>
      <c r="SK57" s="860"/>
      <c r="SL57" s="850"/>
      <c r="SM57" s="97" t="str">
        <f>IF($BC57='0.3_Appendiks_Sprog'!$B$116,'0.2_Appendiks_Konstanter'!$C$3,IW57*$EY57)</f>
        <v>Tilføj input</v>
      </c>
      <c r="SN57" s="94" t="str">
        <f>IF($BC57='0.3_Appendiks_Sprog'!$B$116,'0.2_Appendiks_Konstanter'!$C$3,IX57*$EY57)</f>
        <v>Tilføj input</v>
      </c>
      <c r="SO57" s="94" t="str">
        <f>IF($BC57='0.3_Appendiks_Sprog'!$B$116,'0.2_Appendiks_Konstanter'!$C$3,IY57*$EY57)</f>
        <v>Tilføj input</v>
      </c>
      <c r="SP57" s="94" t="str">
        <f>IF($BC57='0.3_Appendiks_Sprog'!$B$116,'0.2_Appendiks_Konstanter'!$C$3,IZ57*$EY57)</f>
        <v>Tilføj input</v>
      </c>
      <c r="SQ57" s="94" t="str">
        <f>IF($BC57='0.3_Appendiks_Sprog'!$B$116,'0.2_Appendiks_Konstanter'!$C$3,JA57*$EY57)</f>
        <v>Tilføj input</v>
      </c>
      <c r="SR57" s="94" t="str">
        <f>IF($BC57='0.3_Appendiks_Sprog'!$B$116,'0.2_Appendiks_Konstanter'!$C$3,JB57*$EY57)</f>
        <v>Tilføj input</v>
      </c>
      <c r="SS57" s="176" t="str">
        <f>IF($BC57='0.3_Appendiks_Sprog'!$B$116,'0.2_Appendiks_Konstanter'!$C$3,JC57*$EY57)</f>
        <v>Tilføj input</v>
      </c>
      <c r="ST57" s="176" t="str">
        <f>IF($BC57='0.3_Appendiks_Sprog'!$B$116,'0.2_Appendiks_Konstanter'!$C$3,SUM(SM57:SR57))</f>
        <v>Tilføj input</v>
      </c>
      <c r="SU57" s="94" t="str">
        <f>IF($BC57='0.3_Appendiks_Sprog'!$B$116,'0.2_Appendiks_Konstanter'!$C$3,JE57*$EZ57)</f>
        <v>Tilføj input</v>
      </c>
      <c r="SV57" s="94" t="str">
        <f>IF($BC57='0.3_Appendiks_Sprog'!$B$116,'0.2_Appendiks_Konstanter'!$C$3,JF57*$EZ57)</f>
        <v>Tilføj input</v>
      </c>
      <c r="SW57" s="94" t="str">
        <f>IF($BC57='0.3_Appendiks_Sprog'!$B$116,'0.2_Appendiks_Konstanter'!$C$3,JG57*$EZ57)</f>
        <v>Tilføj input</v>
      </c>
      <c r="SX57" s="94" t="str">
        <f>IF($BC57='0.3_Appendiks_Sprog'!$B$116,'0.2_Appendiks_Konstanter'!$C$3,JH57*$EZ57)</f>
        <v>Tilføj input</v>
      </c>
      <c r="SY57" s="94" t="str">
        <f>IF($BC57='0.3_Appendiks_Sprog'!$B$116,'0.2_Appendiks_Konstanter'!$C$3,JI57*$EZ57)</f>
        <v>Tilføj input</v>
      </c>
      <c r="SZ57" s="94" t="str">
        <f>IF($BC57='0.3_Appendiks_Sprog'!$B$116,'0.2_Appendiks_Konstanter'!$C$3,JJ57*$EZ57)</f>
        <v>Tilføj input</v>
      </c>
      <c r="TA57" s="176" t="str">
        <f>IF($BC57='0.3_Appendiks_Sprog'!$B$116,'0.2_Appendiks_Konstanter'!$C$3,JK57*$EZ57)</f>
        <v>Tilføj input</v>
      </c>
      <c r="TB57" s="176" t="str">
        <f>IF($BC57='0.3_Appendiks_Sprog'!$B$116,'0.2_Appendiks_Konstanter'!$C$3,SUM(SU57:SZ57))</f>
        <v>Tilføj input</v>
      </c>
      <c r="TC57" s="94" t="str">
        <f>IF($BC57='0.3_Appendiks_Sprog'!$B$116,'0.2_Appendiks_Konstanter'!$C$3,JM57*$FA57)</f>
        <v>Tilføj input</v>
      </c>
      <c r="TD57" s="94" t="str">
        <f>IF($BC57='0.3_Appendiks_Sprog'!$B$116,'0.2_Appendiks_Konstanter'!$C$3,JN57*$FA57)</f>
        <v>Tilføj input</v>
      </c>
      <c r="TE57" s="94" t="str">
        <f>IF($BC57='0.3_Appendiks_Sprog'!$B$116,'0.2_Appendiks_Konstanter'!$C$3,JO57*$FA57)</f>
        <v>Tilføj input</v>
      </c>
      <c r="TF57" s="94" t="str">
        <f>IF($BC57='0.3_Appendiks_Sprog'!$B$116,'0.2_Appendiks_Konstanter'!$C$3,JP57*$FA57)</f>
        <v>Tilføj input</v>
      </c>
      <c r="TG57" s="94" t="str">
        <f>IF($BC57='0.3_Appendiks_Sprog'!$B$116,'0.2_Appendiks_Konstanter'!$C$3,JQ57*$FA57)</f>
        <v>Tilføj input</v>
      </c>
      <c r="TH57" s="94" t="str">
        <f>IF($BC57='0.3_Appendiks_Sprog'!$B$116,'0.2_Appendiks_Konstanter'!$C$3,JR57*$FA57)</f>
        <v>Tilføj input</v>
      </c>
      <c r="TI57" s="176" t="str">
        <f>IF($BC57='0.3_Appendiks_Sprog'!$B$116,'0.2_Appendiks_Konstanter'!$C$3,JS57*$FA57)</f>
        <v>Tilføj input</v>
      </c>
      <c r="TJ57" s="94" t="str">
        <f>IF($BC57='0.3_Appendiks_Sprog'!$B$116,'0.2_Appendiks_Konstanter'!$C$3,SUM(TC57:TH57))</f>
        <v>Tilføj input</v>
      </c>
      <c r="TK57" s="94" t="str">
        <f>IF($BC57='0.3_Appendiks_Sprog'!$B$116,'0.2_Appendiks_Konstanter'!$C$3,JU57*$FB57)</f>
        <v>Tilføj input</v>
      </c>
      <c r="TL57" s="94" t="str">
        <f>IF($BC57='0.3_Appendiks_Sprog'!$B$116,'0.2_Appendiks_Konstanter'!$C$3,JV57*$FB57)</f>
        <v>Tilføj input</v>
      </c>
      <c r="TM57" s="94" t="str">
        <f>IF($BC57='0.3_Appendiks_Sprog'!$B$116,'0.2_Appendiks_Konstanter'!$C$3,JW57*$FB57)</f>
        <v>Tilføj input</v>
      </c>
      <c r="TN57" s="94" t="str">
        <f>IF($BC57='0.3_Appendiks_Sprog'!$B$116,'0.2_Appendiks_Konstanter'!$C$3,JX57*$FB57)</f>
        <v>Tilføj input</v>
      </c>
      <c r="TO57" s="94" t="str">
        <f>IF($BC57='0.3_Appendiks_Sprog'!$B$116,'0.2_Appendiks_Konstanter'!$C$3,JY57*$FB57)</f>
        <v>Tilføj input</v>
      </c>
      <c r="TP57" s="94" t="str">
        <f>IF($BC57='0.3_Appendiks_Sprog'!$B$116,'0.2_Appendiks_Konstanter'!$C$3,JZ57*$FB57)</f>
        <v>Tilføj input</v>
      </c>
      <c r="TQ57" s="176" t="str">
        <f>IF($BC57='0.3_Appendiks_Sprog'!$B$116,'0.2_Appendiks_Konstanter'!$C$3,KA57*$FB57)</f>
        <v>Tilføj input</v>
      </c>
      <c r="TR57" s="94" t="str">
        <f>IF($BC57='0.3_Appendiks_Sprog'!$B$116,'0.2_Appendiks_Konstanter'!$C$3,SUM(TK57:TP57))</f>
        <v>Tilføj input</v>
      </c>
      <c r="TS57" s="94" t="str">
        <f>IF($BC57='0.3_Appendiks_Sprog'!$B$116,'0.2_Appendiks_Konstanter'!$C$3,KC57*$FC57)</f>
        <v>Tilføj input</v>
      </c>
      <c r="TT57" s="94" t="str">
        <f>IF($BC57='0.3_Appendiks_Sprog'!$B$116,'0.2_Appendiks_Konstanter'!$C$3,KD57*$FC57)</f>
        <v>Tilføj input</v>
      </c>
      <c r="TU57" s="94" t="str">
        <f>IF($BC57='0.3_Appendiks_Sprog'!$B$116,'0.2_Appendiks_Konstanter'!$C$3,KE57*$FC57)</f>
        <v>Tilføj input</v>
      </c>
      <c r="TV57" s="94" t="str">
        <f>IF($BC57='0.3_Appendiks_Sprog'!$B$116,'0.2_Appendiks_Konstanter'!$C$3,KF57*$FC57)</f>
        <v>Tilføj input</v>
      </c>
      <c r="TW57" s="94" t="str">
        <f>IF($BC57='0.3_Appendiks_Sprog'!$B$116,'0.2_Appendiks_Konstanter'!$C$3,KG57*$FC57)</f>
        <v>Tilføj input</v>
      </c>
      <c r="TX57" s="94" t="str">
        <f>IF($BC57='0.3_Appendiks_Sprog'!$B$116,'0.2_Appendiks_Konstanter'!$C$3,KH57*$FC57)</f>
        <v>Tilføj input</v>
      </c>
      <c r="TY57" s="176" t="str">
        <f>IF($BC57='0.3_Appendiks_Sprog'!$B$116,'0.2_Appendiks_Konstanter'!$C$3,KI57*$FC57)</f>
        <v>Tilføj input</v>
      </c>
      <c r="TZ57" s="94" t="str">
        <f>IF($BC57='0.3_Appendiks_Sprog'!$B$116,'0.2_Appendiks_Konstanter'!$C$3,SUM(TS57:TX57))</f>
        <v>Tilføj input</v>
      </c>
      <c r="UA57" s="94" t="str">
        <f>IF($BC57='0.3_Appendiks_Sprog'!$B$116,'0.2_Appendiks_Konstanter'!$C$3,KK57*$FD57)</f>
        <v>Tilføj input</v>
      </c>
      <c r="UB57" s="94" t="str">
        <f>IF($BC57='0.3_Appendiks_Sprog'!$B$116,'0.2_Appendiks_Konstanter'!$C$3,KL57*$FD57)</f>
        <v>Tilføj input</v>
      </c>
      <c r="UC57" s="94" t="str">
        <f>IF($BC57='0.3_Appendiks_Sprog'!$B$116,'0.2_Appendiks_Konstanter'!$C$3,KM57*$FD57)</f>
        <v>Tilføj input</v>
      </c>
      <c r="UD57" s="94" t="str">
        <f>IF($BC57='0.3_Appendiks_Sprog'!$B$116,'0.2_Appendiks_Konstanter'!$C$3,KN57*$FD57)</f>
        <v>Tilføj input</v>
      </c>
      <c r="UE57" s="94" t="str">
        <f>IF($BC57='0.3_Appendiks_Sprog'!$B$116,'0.2_Appendiks_Konstanter'!$C$3,KO57*$FD57)</f>
        <v>Tilføj input</v>
      </c>
      <c r="UF57" s="94" t="str">
        <f>IF($BC57='0.3_Appendiks_Sprog'!$B$116,'0.2_Appendiks_Konstanter'!$C$3,KP57*$FD57)</f>
        <v>Tilføj input</v>
      </c>
      <c r="UG57" s="176" t="str">
        <f>IF($BC57='0.3_Appendiks_Sprog'!$B$116,'0.2_Appendiks_Konstanter'!$C$3,KQ57*$FD57)</f>
        <v>Tilføj input</v>
      </c>
      <c r="UH57" s="94" t="str">
        <f>IF($BC57='0.3_Appendiks_Sprog'!$B$116,'0.2_Appendiks_Konstanter'!$C$3,SUM(UA57:UF57))</f>
        <v>Tilføj input</v>
      </c>
      <c r="UI57" s="94" t="str">
        <f>IF($BC57='0.3_Appendiks_Sprog'!$B$116,'0.2_Appendiks_Konstanter'!$C$3,KS57*$FE57)</f>
        <v>Tilføj input</v>
      </c>
      <c r="UJ57" s="94" t="str">
        <f>IF($BC57='0.3_Appendiks_Sprog'!$B$116,'0.2_Appendiks_Konstanter'!$C$3,KT57*$FE57)</f>
        <v>Tilføj input</v>
      </c>
      <c r="UK57" s="94" t="str">
        <f>IF($BC57='0.3_Appendiks_Sprog'!$B$116,'0.2_Appendiks_Konstanter'!$C$3,KU57*$FE57)</f>
        <v>Tilføj input</v>
      </c>
      <c r="UL57" s="94" t="str">
        <f>IF($BC57='0.3_Appendiks_Sprog'!$B$116,'0.2_Appendiks_Konstanter'!$C$3,KV57*$FE57)</f>
        <v>Tilføj input</v>
      </c>
      <c r="UM57" s="94" t="str">
        <f>IF($BC57='0.3_Appendiks_Sprog'!$B$116,'0.2_Appendiks_Konstanter'!$C$3,KW57*$FE57)</f>
        <v>Tilføj input</v>
      </c>
      <c r="UN57" s="94" t="str">
        <f>IF($BC57='0.3_Appendiks_Sprog'!$B$116,'0.2_Appendiks_Konstanter'!$C$3,KX57*$FE57)</f>
        <v>Tilføj input</v>
      </c>
      <c r="UO57" s="176" t="str">
        <f>IF($BC57='0.3_Appendiks_Sprog'!$B$116,'0.2_Appendiks_Konstanter'!$C$3,KY57*$FE57)</f>
        <v>Tilføj input</v>
      </c>
      <c r="UP57" s="94" t="str">
        <f>IF($BC57='0.3_Appendiks_Sprog'!$B$116,'0.2_Appendiks_Konstanter'!$C$3,SUM(UI57:UN57))</f>
        <v>Tilføj input</v>
      </c>
      <c r="UQ57" s="94" t="str">
        <f>IF($BC57='0.3_Appendiks_Sprog'!$B$116,'0.2_Appendiks_Konstanter'!$C$3,LA57*$FF57)</f>
        <v>Tilføj input</v>
      </c>
      <c r="UR57" s="94" t="str">
        <f>IF($BC57='0.3_Appendiks_Sprog'!$B$116,'0.2_Appendiks_Konstanter'!$C$3,LB57*$FF57)</f>
        <v>Tilføj input</v>
      </c>
      <c r="US57" s="94" t="str">
        <f>IF($BC57='0.3_Appendiks_Sprog'!$B$116,'0.2_Appendiks_Konstanter'!$C$3,LC57*$FF57)</f>
        <v>Tilføj input</v>
      </c>
      <c r="UT57" s="94" t="str">
        <f>IF($BC57='0.3_Appendiks_Sprog'!$B$116,'0.2_Appendiks_Konstanter'!$C$3,LD57*$FF57)</f>
        <v>Tilføj input</v>
      </c>
      <c r="UU57" s="94" t="str">
        <f>IF($BC57='0.3_Appendiks_Sprog'!$B$116,'0.2_Appendiks_Konstanter'!$C$3,LE57*$FF57)</f>
        <v>Tilføj input</v>
      </c>
      <c r="UV57" s="94" t="str">
        <f>IF($BC57='0.3_Appendiks_Sprog'!$B$116,'0.2_Appendiks_Konstanter'!$C$3,LF57*$FF57)</f>
        <v>Tilføj input</v>
      </c>
      <c r="UW57" s="176" t="str">
        <f>IF($BC57='0.3_Appendiks_Sprog'!$B$116,'0.2_Appendiks_Konstanter'!$C$3,LG57*$FF57)</f>
        <v>Tilføj input</v>
      </c>
      <c r="UX57" s="94" t="str">
        <f>IF($BC57='0.3_Appendiks_Sprog'!$B$116,'0.2_Appendiks_Konstanter'!$C$3,SUM(UQ57:UV57))</f>
        <v>Tilføj input</v>
      </c>
      <c r="UY57" s="94" t="str">
        <f>IF($BC57='0.3_Appendiks_Sprog'!$B$116,'0.2_Appendiks_Konstanter'!$C$3,LI57*$FG57)</f>
        <v>Tilføj input</v>
      </c>
      <c r="UZ57" s="94" t="str">
        <f>IF($BC57='0.3_Appendiks_Sprog'!$B$116,'0.2_Appendiks_Konstanter'!$C$3,LJ57*$FG57)</f>
        <v>Tilføj input</v>
      </c>
      <c r="VA57" s="94" t="str">
        <f>IF($BC57='0.3_Appendiks_Sprog'!$B$116,'0.2_Appendiks_Konstanter'!$C$3,LK57*$FG57)</f>
        <v>Tilføj input</v>
      </c>
      <c r="VB57" s="94" t="str">
        <f>IF($BC57='0.3_Appendiks_Sprog'!$B$116,'0.2_Appendiks_Konstanter'!$C$3,LL57*$FG57)</f>
        <v>Tilføj input</v>
      </c>
      <c r="VC57" s="94" t="str">
        <f>IF($BC57='0.3_Appendiks_Sprog'!$B$116,'0.2_Appendiks_Konstanter'!$C$3,LM57*$FG57)</f>
        <v>Tilføj input</v>
      </c>
      <c r="VD57" s="94" t="str">
        <f>IF($BC57='0.3_Appendiks_Sprog'!$B$116,'0.2_Appendiks_Konstanter'!$C$3,LN57*$FG57)</f>
        <v>Tilføj input</v>
      </c>
      <c r="VE57" s="176" t="str">
        <f>IF($BC57='0.3_Appendiks_Sprog'!$B$116,'0.2_Appendiks_Konstanter'!$C$3,LO57*$FG57)</f>
        <v>Tilføj input</v>
      </c>
      <c r="VF57" s="94" t="str">
        <f>IF($BC57='0.3_Appendiks_Sprog'!$B$116,'0.2_Appendiks_Konstanter'!$C$3,SUM(UY57:VD57))</f>
        <v>Tilføj input</v>
      </c>
      <c r="VG57" s="94" t="str">
        <f>IF($BC57='0.3_Appendiks_Sprog'!$B$116,'0.2_Appendiks_Konstanter'!$C$3,LQ57*$FH57)</f>
        <v>Tilføj input</v>
      </c>
      <c r="VH57" s="94" t="str">
        <f>IF($BC57='0.3_Appendiks_Sprog'!$B$116,'0.2_Appendiks_Konstanter'!$C$3,LR57*$FH57)</f>
        <v>Tilføj input</v>
      </c>
      <c r="VI57" s="94" t="str">
        <f>IF($BC57='0.3_Appendiks_Sprog'!$B$116,'0.2_Appendiks_Konstanter'!$C$3,LS57*$FH57)</f>
        <v>Tilføj input</v>
      </c>
      <c r="VJ57" s="94" t="str">
        <f>IF($BC57='0.3_Appendiks_Sprog'!$B$116,'0.2_Appendiks_Konstanter'!$C$3,LT57*$FH57)</f>
        <v>Tilføj input</v>
      </c>
      <c r="VK57" s="94" t="str">
        <f>IF($BC57='0.3_Appendiks_Sprog'!$B$116,'0.2_Appendiks_Konstanter'!$C$3,LU57*$FH57)</f>
        <v>Tilføj input</v>
      </c>
      <c r="VL57" s="94" t="str">
        <f>IF($BC57='0.3_Appendiks_Sprog'!$B$116,'0.2_Appendiks_Konstanter'!$C$3,LV57*$FH57)</f>
        <v>Tilføj input</v>
      </c>
      <c r="VM57" s="176" t="str">
        <f>IF($BC57='0.3_Appendiks_Sprog'!$B$116,'0.2_Appendiks_Konstanter'!$C$3,LW57*$FH57)</f>
        <v>Tilføj input</v>
      </c>
      <c r="VN57" s="94" t="str">
        <f>IF($BC57='0.3_Appendiks_Sprog'!$B$116,'0.2_Appendiks_Konstanter'!$C$3,SUM(VG57:VL57))</f>
        <v>Tilføj input</v>
      </c>
      <c r="VO57" s="94" t="str">
        <f>IF($BC57='0.3_Appendiks_Sprog'!$B$116,'0.2_Appendiks_Konstanter'!$C$3,LY57*$FI57)</f>
        <v>Tilføj input</v>
      </c>
      <c r="VP57" s="94" t="str">
        <f>IF($BC57='0.3_Appendiks_Sprog'!$B$116,'0.2_Appendiks_Konstanter'!$C$3,LZ57*$FI57)</f>
        <v>Tilføj input</v>
      </c>
      <c r="VQ57" s="94" t="str">
        <f>IF($BC57='0.3_Appendiks_Sprog'!$B$116,'0.2_Appendiks_Konstanter'!$C$3,MA57*$FI57)</f>
        <v>Tilføj input</v>
      </c>
      <c r="VR57" s="94" t="str">
        <f>IF($BC57='0.3_Appendiks_Sprog'!$B$116,'0.2_Appendiks_Konstanter'!$C$3,MB57*$FI57)</f>
        <v>Tilføj input</v>
      </c>
      <c r="VS57" s="94" t="str">
        <f>IF($BC57='0.3_Appendiks_Sprog'!$B$116,'0.2_Appendiks_Konstanter'!$C$3,MC57*$FI57)</f>
        <v>Tilføj input</v>
      </c>
      <c r="VT57" s="94" t="str">
        <f>IF($BC57='0.3_Appendiks_Sprog'!$B$116,'0.2_Appendiks_Konstanter'!$C$3,MD57*$FI57)</f>
        <v>Tilføj input</v>
      </c>
      <c r="VU57" s="176" t="str">
        <f>IF($BC57='0.3_Appendiks_Sprog'!$B$116,'0.2_Appendiks_Konstanter'!$C$3,ME57*$FI57)</f>
        <v>Tilføj input</v>
      </c>
      <c r="VV57" s="94" t="str">
        <f>IF($BC57='0.3_Appendiks_Sprog'!$B$116,'0.2_Appendiks_Konstanter'!$C$3,SUM(VO57:VT57))</f>
        <v>Tilføj input</v>
      </c>
      <c r="VW57" s="94" t="str">
        <f>IF($BC57='0.3_Appendiks_Sprog'!$B$116,'0.2_Appendiks_Konstanter'!$C$3,MG57*$FJ57)</f>
        <v>Tilføj input</v>
      </c>
      <c r="VX57" s="94" t="str">
        <f>IF($BC57='0.3_Appendiks_Sprog'!$B$116,'0.2_Appendiks_Konstanter'!$C$3,MH57*$FJ57)</f>
        <v>Tilføj input</v>
      </c>
      <c r="VY57" s="94" t="str">
        <f>IF($BC57='0.3_Appendiks_Sprog'!$B$116,'0.2_Appendiks_Konstanter'!$C$3,MI57*$FJ57)</f>
        <v>Tilføj input</v>
      </c>
      <c r="VZ57" s="94" t="str">
        <f>IF($BC57='0.3_Appendiks_Sprog'!$B$116,'0.2_Appendiks_Konstanter'!$C$3,MJ57*$FJ57)</f>
        <v>Tilføj input</v>
      </c>
      <c r="WA57" s="94" t="str">
        <f>IF($BC57='0.3_Appendiks_Sprog'!$B$116,'0.2_Appendiks_Konstanter'!$C$3,MK57*$FJ57)</f>
        <v>Tilføj input</v>
      </c>
      <c r="WB57" s="94" t="str">
        <f>IF($BC57='0.3_Appendiks_Sprog'!$B$116,'0.2_Appendiks_Konstanter'!$C$3,ML57*$FJ57)</f>
        <v>Tilføj input</v>
      </c>
      <c r="WC57" s="176" t="str">
        <f>IF($BC57='0.3_Appendiks_Sprog'!$B$116,'0.2_Appendiks_Konstanter'!$C$3,MM57*$FJ57)</f>
        <v>Tilføj input</v>
      </c>
      <c r="WD57" s="94" t="str">
        <f>IF($BC57='0.3_Appendiks_Sprog'!$B$116,'0.2_Appendiks_Konstanter'!$C$3,SUM(VW57:WB57))</f>
        <v>Tilføj input</v>
      </c>
      <c r="WE57" s="94" t="str">
        <f>IF($BC57='0.3_Appendiks_Sprog'!$B$116,'0.2_Appendiks_Konstanter'!$C$3,MO57*$FK57)</f>
        <v>Tilføj input</v>
      </c>
      <c r="WF57" s="94" t="str">
        <f>IF($BC57='0.3_Appendiks_Sprog'!$B$116,'0.2_Appendiks_Konstanter'!$C$3,MP57*$FK57)</f>
        <v>Tilføj input</v>
      </c>
      <c r="WG57" s="94" t="str">
        <f>IF($BC57='0.3_Appendiks_Sprog'!$B$116,'0.2_Appendiks_Konstanter'!$C$3,MQ57*$FK57)</f>
        <v>Tilføj input</v>
      </c>
      <c r="WH57" s="94" t="str">
        <f>IF($BC57='0.3_Appendiks_Sprog'!$B$116,'0.2_Appendiks_Konstanter'!$C$3,MR57*$FK57)</f>
        <v>Tilføj input</v>
      </c>
      <c r="WI57" s="94" t="str">
        <f>IF($BC57='0.3_Appendiks_Sprog'!$B$116,'0.2_Appendiks_Konstanter'!$C$3,MS57*$FK57)</f>
        <v>Tilføj input</v>
      </c>
      <c r="WJ57" s="94" t="str">
        <f>IF($BC57='0.3_Appendiks_Sprog'!$B$116,'0.2_Appendiks_Konstanter'!$C$3,MT57*$FK57)</f>
        <v>Tilføj input</v>
      </c>
      <c r="WK57" s="176" t="str">
        <f>IF($BC57='0.3_Appendiks_Sprog'!$B$116,'0.2_Appendiks_Konstanter'!$C$3,MU57*$FK57)</f>
        <v>Tilføj input</v>
      </c>
      <c r="WL57" s="94" t="str">
        <f>IF($BC57='0.3_Appendiks_Sprog'!$B$116,'0.2_Appendiks_Konstanter'!$C$3,SUM(WE57:WJ57))</f>
        <v>Tilføj input</v>
      </c>
      <c r="WM57" s="94" t="str">
        <f>IF($BC57='0.3_Appendiks_Sprog'!$B$116,'0.2_Appendiks_Konstanter'!$C$3,MW57*$FL57)</f>
        <v>Tilføj input</v>
      </c>
      <c r="WN57" s="94" t="str">
        <f>IF($BC57='0.3_Appendiks_Sprog'!$B$116,'0.2_Appendiks_Konstanter'!$C$3,MX57*$FL57)</f>
        <v>Tilføj input</v>
      </c>
      <c r="WO57" s="94" t="str">
        <f>IF($BC57='0.3_Appendiks_Sprog'!$B$116,'0.2_Appendiks_Konstanter'!$C$3,MY57*$FL57)</f>
        <v>Tilføj input</v>
      </c>
      <c r="WP57" s="94" t="str">
        <f>IF($BC57='0.3_Appendiks_Sprog'!$B$116,'0.2_Appendiks_Konstanter'!$C$3,MZ57*$FL57)</f>
        <v>Tilføj input</v>
      </c>
      <c r="WQ57" s="94" t="str">
        <f>IF($BC57='0.3_Appendiks_Sprog'!$B$116,'0.2_Appendiks_Konstanter'!$C$3,NA57*$FL57)</f>
        <v>Tilføj input</v>
      </c>
      <c r="WR57" s="94" t="str">
        <f>IF($BC57='0.3_Appendiks_Sprog'!$B$116,'0.2_Appendiks_Konstanter'!$C$3,NB57*$FL57)</f>
        <v>Tilføj input</v>
      </c>
      <c r="WS57" s="176" t="str">
        <f>IF($BC57='0.3_Appendiks_Sprog'!$B$116,'0.2_Appendiks_Konstanter'!$C$3,NC57*$FL57)</f>
        <v>Tilføj input</v>
      </c>
      <c r="WT57" s="94" t="str">
        <f>IF($BC57='0.3_Appendiks_Sprog'!$B$116,'0.2_Appendiks_Konstanter'!$C$3,SUM(WM57:WR57))</f>
        <v>Tilføj input</v>
      </c>
      <c r="WU57" s="94" t="str">
        <f>IF($BC57='0.3_Appendiks_Sprog'!$B$116,'0.2_Appendiks_Konstanter'!$C$3,NE57*$FM57)</f>
        <v>Tilføj input</v>
      </c>
      <c r="WV57" s="94" t="str">
        <f>IF($BC57='0.3_Appendiks_Sprog'!$B$116,'0.2_Appendiks_Konstanter'!$C$3,NF57*$FM57)</f>
        <v>Tilføj input</v>
      </c>
      <c r="WW57" s="94" t="str">
        <f>IF($BC57='0.3_Appendiks_Sprog'!$B$116,'0.2_Appendiks_Konstanter'!$C$3,NG57*$FM57)</f>
        <v>Tilføj input</v>
      </c>
      <c r="WX57" s="94" t="str">
        <f>IF($BC57='0.3_Appendiks_Sprog'!$B$116,'0.2_Appendiks_Konstanter'!$C$3,NH57*$FM57)</f>
        <v>Tilføj input</v>
      </c>
      <c r="WY57" s="94" t="str">
        <f>IF($BC57='0.3_Appendiks_Sprog'!$B$116,'0.2_Appendiks_Konstanter'!$C$3,NI57*$FM57)</f>
        <v>Tilføj input</v>
      </c>
      <c r="WZ57" s="94" t="str">
        <f>IF($BC57='0.3_Appendiks_Sprog'!$B$116,'0.2_Appendiks_Konstanter'!$C$3,NJ57*$FM57)</f>
        <v>Tilføj input</v>
      </c>
      <c r="XA57" s="176" t="str">
        <f>IF($BC57='0.3_Appendiks_Sprog'!$B$116,'0.2_Appendiks_Konstanter'!$C$3,NK57*$FM57)</f>
        <v>Tilføj input</v>
      </c>
      <c r="XB57" s="94" t="str">
        <f>IF($BC57='0.3_Appendiks_Sprog'!$B$116,'0.2_Appendiks_Konstanter'!$C$3,SUM(WU57:WZ57))</f>
        <v>Tilføj input</v>
      </c>
      <c r="XC57" s="94" t="str">
        <f>IF($BC57='0.3_Appendiks_Sprog'!$B$116,'0.2_Appendiks_Konstanter'!$C$3,NM57*$FN57)</f>
        <v>Tilføj input</v>
      </c>
      <c r="XD57" s="94" t="str">
        <f>IF($BC57='0.3_Appendiks_Sprog'!$B$116,'0.2_Appendiks_Konstanter'!$C$3,NN57*$FN57)</f>
        <v>Tilføj input</v>
      </c>
      <c r="XE57" s="94" t="str">
        <f>IF($BC57='0.3_Appendiks_Sprog'!$B$116,'0.2_Appendiks_Konstanter'!$C$3,NO57*$FN57)</f>
        <v>Tilføj input</v>
      </c>
      <c r="XF57" s="94" t="str">
        <f>IF($BC57='0.3_Appendiks_Sprog'!$B$116,'0.2_Appendiks_Konstanter'!$C$3,NP57*$FN57)</f>
        <v>Tilføj input</v>
      </c>
      <c r="XG57" s="94" t="str">
        <f>IF($BC57='0.3_Appendiks_Sprog'!$B$116,'0.2_Appendiks_Konstanter'!$C$3,NQ57*$FN57)</f>
        <v>Tilføj input</v>
      </c>
      <c r="XH57" s="94" t="str">
        <f>IF($BC57='0.3_Appendiks_Sprog'!$B$116,'0.2_Appendiks_Konstanter'!$C$3,NR57*$FN57)</f>
        <v>Tilføj input</v>
      </c>
      <c r="XI57" s="176" t="str">
        <f>IF($BC57='0.3_Appendiks_Sprog'!$B$116,'0.2_Appendiks_Konstanter'!$C$3,NS57*$FN57)</f>
        <v>Tilføj input</v>
      </c>
      <c r="XJ57" s="94" t="str">
        <f>IF($BC57='0.3_Appendiks_Sprog'!$B$116,'0.2_Appendiks_Konstanter'!$C$3,SUM(XC57:XH57))</f>
        <v>Tilføj input</v>
      </c>
      <c r="XK57" s="94" t="str">
        <f>IF($BC57='0.3_Appendiks_Sprog'!$B$116,'0.2_Appendiks_Konstanter'!$C$3,NU57*$FO57)</f>
        <v>Tilføj input</v>
      </c>
      <c r="XL57" s="94" t="str">
        <f>IF($BC57='0.3_Appendiks_Sprog'!$B$116,'0.2_Appendiks_Konstanter'!$C$3,NV57*$FO57)</f>
        <v>Tilføj input</v>
      </c>
      <c r="XM57" s="94" t="str">
        <f>IF($BC57='0.3_Appendiks_Sprog'!$B$116,'0.2_Appendiks_Konstanter'!$C$3,NW57*$FO57)</f>
        <v>Tilføj input</v>
      </c>
      <c r="XN57" s="94" t="str">
        <f>IF($BC57='0.3_Appendiks_Sprog'!$B$116,'0.2_Appendiks_Konstanter'!$C$3,NX57*$FO57)</f>
        <v>Tilføj input</v>
      </c>
      <c r="XO57" s="94" t="str">
        <f>IF($BC57='0.3_Appendiks_Sprog'!$B$116,'0.2_Appendiks_Konstanter'!$C$3,NY57*$FO57)</f>
        <v>Tilføj input</v>
      </c>
      <c r="XP57" s="94" t="str">
        <f>IF($BC57='0.3_Appendiks_Sprog'!$B$116,'0.2_Appendiks_Konstanter'!$C$3,NZ57*$FO57)</f>
        <v>Tilføj input</v>
      </c>
      <c r="XQ57" s="176" t="str">
        <f>IF($BC57='0.3_Appendiks_Sprog'!$B$116,'0.2_Appendiks_Konstanter'!$C$3,OA57*$FO57)</f>
        <v>Tilføj input</v>
      </c>
      <c r="XR57" s="94" t="str">
        <f>IF($BC57='0.3_Appendiks_Sprog'!$B$116,'0.2_Appendiks_Konstanter'!$C$3,SUM(XK57:XP57))</f>
        <v>Tilføj input</v>
      </c>
      <c r="XS57" s="94" t="str">
        <f>IF($BC57='0.3_Appendiks_Sprog'!$B$116,'0.2_Appendiks_Konstanter'!$C$3,OC57*$FP57)</f>
        <v>Tilføj input</v>
      </c>
      <c r="XT57" s="94" t="str">
        <f>IF($BC57='0.3_Appendiks_Sprog'!$B$116,'0.2_Appendiks_Konstanter'!$C$3,OD57*$FP57)</f>
        <v>Tilføj input</v>
      </c>
      <c r="XU57" s="94" t="str">
        <f>IF($BC57='0.3_Appendiks_Sprog'!$B$116,'0.2_Appendiks_Konstanter'!$C$3,OE57*$FP57)</f>
        <v>Tilføj input</v>
      </c>
      <c r="XV57" s="94" t="str">
        <f>IF($BC57='0.3_Appendiks_Sprog'!$B$116,'0.2_Appendiks_Konstanter'!$C$3,OF57*$FP57)</f>
        <v>Tilføj input</v>
      </c>
      <c r="XW57" s="94" t="str">
        <f>IF($BC57='0.3_Appendiks_Sprog'!$B$116,'0.2_Appendiks_Konstanter'!$C$3,OG57*$FP57)</f>
        <v>Tilføj input</v>
      </c>
      <c r="XX57" s="94" t="str">
        <f>IF($BC57='0.3_Appendiks_Sprog'!$B$116,'0.2_Appendiks_Konstanter'!$C$3,OH57*$FP57)</f>
        <v>Tilføj input</v>
      </c>
      <c r="XY57" s="176" t="str">
        <f>IF($BC57='0.3_Appendiks_Sprog'!$B$116,'0.2_Appendiks_Konstanter'!$C$3,OI57*$FP57)</f>
        <v>Tilføj input</v>
      </c>
      <c r="XZ57" s="94" t="str">
        <f>IF($BC57='0.3_Appendiks_Sprog'!$B$116,'0.2_Appendiks_Konstanter'!$C$3,SUM(XS57:XX57))</f>
        <v>Tilføj input</v>
      </c>
      <c r="YA57" s="94" t="str">
        <f>IF($BC57='0.3_Appendiks_Sprog'!$B$116,'0.2_Appendiks_Konstanter'!$C$3,OK57*$FQ57)</f>
        <v>Tilføj input</v>
      </c>
      <c r="YB57" s="94" t="str">
        <f>IF($BC57='0.3_Appendiks_Sprog'!$B$116,'0.2_Appendiks_Konstanter'!$C$3,OL57*$FQ57)</f>
        <v>Tilføj input</v>
      </c>
      <c r="YC57" s="94" t="str">
        <f>IF($BC57='0.3_Appendiks_Sprog'!$B$116,'0.2_Appendiks_Konstanter'!$C$3,OM57*$FQ57)</f>
        <v>Tilføj input</v>
      </c>
      <c r="YD57" s="94" t="str">
        <f>IF($BC57='0.3_Appendiks_Sprog'!$B$116,'0.2_Appendiks_Konstanter'!$C$3,ON57*$FQ57)</f>
        <v>Tilføj input</v>
      </c>
      <c r="YE57" s="94" t="str">
        <f>IF($BC57='0.3_Appendiks_Sprog'!$B$116,'0.2_Appendiks_Konstanter'!$C$3,OO57*$FQ57)</f>
        <v>Tilføj input</v>
      </c>
      <c r="YF57" s="94" t="str">
        <f>IF($BC57='0.3_Appendiks_Sprog'!$B$116,'0.2_Appendiks_Konstanter'!$C$3,OP57*$FQ57)</f>
        <v>Tilføj input</v>
      </c>
      <c r="YG57" s="176" t="str">
        <f>IF($BC57='0.3_Appendiks_Sprog'!$B$116,'0.2_Appendiks_Konstanter'!$C$3,OQ57*$FQ57)</f>
        <v>Tilføj input</v>
      </c>
      <c r="YH57" s="94" t="str">
        <f>IF($BC57='0.3_Appendiks_Sprog'!$B$116,'0.2_Appendiks_Konstanter'!$C$3,SUM(YA57:YF57))</f>
        <v>Tilføj input</v>
      </c>
      <c r="YI57" s="94" t="str">
        <f>IF($BC57='0.3_Appendiks_Sprog'!$B$116,'0.2_Appendiks_Konstanter'!$C$3,OS57*$FR57)</f>
        <v>Tilføj input</v>
      </c>
      <c r="YJ57" s="94" t="str">
        <f>IF($BC57='0.3_Appendiks_Sprog'!$B$116,'0.2_Appendiks_Konstanter'!$C$3,OT57*$FR57)</f>
        <v>Tilføj input</v>
      </c>
      <c r="YK57" s="94" t="str">
        <f>IF($BC57='0.3_Appendiks_Sprog'!$B$116,'0.2_Appendiks_Konstanter'!$C$3,OU57*$FR57)</f>
        <v>Tilføj input</v>
      </c>
      <c r="YL57" s="94" t="str">
        <f>IF($BC57='0.3_Appendiks_Sprog'!$B$116,'0.2_Appendiks_Konstanter'!$C$3,OV57*$FR57)</f>
        <v>Tilføj input</v>
      </c>
      <c r="YM57" s="94" t="str">
        <f>IF($BC57='0.3_Appendiks_Sprog'!$B$116,'0.2_Appendiks_Konstanter'!$C$3,OW57*$FR57)</f>
        <v>Tilføj input</v>
      </c>
      <c r="YN57" s="94" t="str">
        <f>IF($BC57='0.3_Appendiks_Sprog'!$B$116,'0.2_Appendiks_Konstanter'!$C$3,OX57*$FR57)</f>
        <v>Tilføj input</v>
      </c>
      <c r="YO57" s="176" t="str">
        <f>IF($BC57='0.3_Appendiks_Sprog'!$B$116,'0.2_Appendiks_Konstanter'!$C$3,OY57*$FR57)</f>
        <v>Tilføj input</v>
      </c>
      <c r="YP57" s="94" t="str">
        <f>IF($BC57='0.3_Appendiks_Sprog'!$B$116,'0.2_Appendiks_Konstanter'!$C$3,SUM(YI57:YN57))</f>
        <v>Tilføj input</v>
      </c>
      <c r="YQ57" s="94" t="str">
        <f>IF($BC57='0.3_Appendiks_Sprog'!$B$116,'0.2_Appendiks_Konstanter'!$C$3,PA57*$FS57)</f>
        <v>Tilføj input</v>
      </c>
      <c r="YR57" s="94" t="str">
        <f>IF($BC57='0.3_Appendiks_Sprog'!$B$116,'0.2_Appendiks_Konstanter'!$C$3,PB57*$FS57)</f>
        <v>Tilføj input</v>
      </c>
      <c r="YS57" s="94" t="str">
        <f>IF($BC57='0.3_Appendiks_Sprog'!$B$116,'0.2_Appendiks_Konstanter'!$C$3,PC57*$FS57)</f>
        <v>Tilføj input</v>
      </c>
      <c r="YT57" s="94" t="str">
        <f>IF($BC57='0.3_Appendiks_Sprog'!$B$116,'0.2_Appendiks_Konstanter'!$C$3,PD57*$FS57)</f>
        <v>Tilføj input</v>
      </c>
      <c r="YU57" s="94" t="str">
        <f>IF($BC57='0.3_Appendiks_Sprog'!$B$116,'0.2_Appendiks_Konstanter'!$C$3,PE57*$FS57)</f>
        <v>Tilføj input</v>
      </c>
      <c r="YV57" s="94" t="str">
        <f>IF($BC57='0.3_Appendiks_Sprog'!$B$116,'0.2_Appendiks_Konstanter'!$C$3,PF57*$FS57)</f>
        <v>Tilføj input</v>
      </c>
      <c r="YW57" s="176" t="str">
        <f>IF($BC57='0.3_Appendiks_Sprog'!$B$116,'0.2_Appendiks_Konstanter'!$C$3,PG57*$FS57)</f>
        <v>Tilføj input</v>
      </c>
      <c r="YX57" s="94" t="str">
        <f>IF($BC57='0.3_Appendiks_Sprog'!$B$116,'0.2_Appendiks_Konstanter'!$C$3,SUM(YQ57:YV57))</f>
        <v>Tilføj input</v>
      </c>
      <c r="YY57" s="94" t="str">
        <f>IF($BC57='0.3_Appendiks_Sprog'!$B$116,'0.2_Appendiks_Konstanter'!$C$3,PI57*$FT57)</f>
        <v>Tilføj input</v>
      </c>
      <c r="YZ57" s="94" t="str">
        <f>IF($BC57='0.3_Appendiks_Sprog'!$B$116,'0.2_Appendiks_Konstanter'!$C$3,PJ57*$FT57)</f>
        <v>Tilføj input</v>
      </c>
      <c r="ZA57" s="94" t="str">
        <f>IF($BC57='0.3_Appendiks_Sprog'!$B$116,'0.2_Appendiks_Konstanter'!$C$3,PK57*$FT57)</f>
        <v>Tilføj input</v>
      </c>
      <c r="ZB57" s="94" t="str">
        <f>IF($BC57='0.3_Appendiks_Sprog'!$B$116,'0.2_Appendiks_Konstanter'!$C$3,PL57*$FT57)</f>
        <v>Tilføj input</v>
      </c>
      <c r="ZC57" s="94" t="str">
        <f>IF($BC57='0.3_Appendiks_Sprog'!$B$116,'0.2_Appendiks_Konstanter'!$C$3,PM57*$FT57)</f>
        <v>Tilføj input</v>
      </c>
      <c r="ZD57" s="94" t="str">
        <f>IF($BC57='0.3_Appendiks_Sprog'!$B$116,'0.2_Appendiks_Konstanter'!$C$3,PN57*$FT57)</f>
        <v>Tilføj input</v>
      </c>
      <c r="ZE57" s="176" t="str">
        <f>IF($BC57='0.3_Appendiks_Sprog'!$B$116,'0.2_Appendiks_Konstanter'!$C$3,PO57*$FT57)</f>
        <v>Tilføj input</v>
      </c>
      <c r="ZF57" s="94" t="str">
        <f>IF($BC57='0.3_Appendiks_Sprog'!$B$116,'0.2_Appendiks_Konstanter'!$C$3,SUM(YY57:ZD57))</f>
        <v>Tilføj input</v>
      </c>
      <c r="ZG57" s="94" t="str">
        <f>IF($BC57='0.3_Appendiks_Sprog'!$B$116,'0.2_Appendiks_Konstanter'!$C$3,PQ57*$FU57)</f>
        <v>Tilføj input</v>
      </c>
      <c r="ZH57" s="94" t="str">
        <f>IF($BC57='0.3_Appendiks_Sprog'!$B$116,'0.2_Appendiks_Konstanter'!$C$3,PR57*$FU57)</f>
        <v>Tilføj input</v>
      </c>
      <c r="ZI57" s="94" t="str">
        <f>IF($BC57='0.3_Appendiks_Sprog'!$B$116,'0.2_Appendiks_Konstanter'!$C$3,PS57*$FU57)</f>
        <v>Tilføj input</v>
      </c>
      <c r="ZJ57" s="94" t="str">
        <f>IF($BC57='0.3_Appendiks_Sprog'!$B$116,'0.2_Appendiks_Konstanter'!$C$3,PT57*$FU57)</f>
        <v>Tilføj input</v>
      </c>
      <c r="ZK57" s="94" t="str">
        <f>IF($BC57='0.3_Appendiks_Sprog'!$B$116,'0.2_Appendiks_Konstanter'!$C$3,PU57*$FU57)</f>
        <v>Tilføj input</v>
      </c>
      <c r="ZL57" s="94" t="str">
        <f>IF($BC57='0.3_Appendiks_Sprog'!$B$116,'0.2_Appendiks_Konstanter'!$C$3,PV57*$FU57)</f>
        <v>Tilføj input</v>
      </c>
      <c r="ZM57" s="176" t="str">
        <f>IF($BC57='0.3_Appendiks_Sprog'!$B$116,'0.2_Appendiks_Konstanter'!$C$3,PW57*$FU57)</f>
        <v>Tilføj input</v>
      </c>
      <c r="ZN57" s="94" t="str">
        <f>IF($BC57='0.3_Appendiks_Sprog'!$B$116,'0.2_Appendiks_Konstanter'!$C$3,SUM(ZG57:ZL57))</f>
        <v>Tilføj input</v>
      </c>
      <c r="ZO57" s="94" t="str">
        <f>IF($BC57='0.3_Appendiks_Sprog'!$B$116,'0.2_Appendiks_Konstanter'!$C$3,PY57*$FV57)</f>
        <v>Tilføj input</v>
      </c>
      <c r="ZP57" s="94" t="str">
        <f>IF($BC57='0.3_Appendiks_Sprog'!$B$116,'0.2_Appendiks_Konstanter'!$C$3,PZ57*$FV57)</f>
        <v>Tilføj input</v>
      </c>
      <c r="ZQ57" s="94" t="str">
        <f>IF($BC57='0.3_Appendiks_Sprog'!$B$116,'0.2_Appendiks_Konstanter'!$C$3,QA57*$FV57)</f>
        <v>Tilføj input</v>
      </c>
      <c r="ZR57" s="94" t="str">
        <f>IF($BC57='0.3_Appendiks_Sprog'!$B$116,'0.2_Appendiks_Konstanter'!$C$3,QB57*$FV57)</f>
        <v>Tilføj input</v>
      </c>
      <c r="ZS57" s="94" t="str">
        <f>IF($BC57='0.3_Appendiks_Sprog'!$B$116,'0.2_Appendiks_Konstanter'!$C$3,QC57*$FV57)</f>
        <v>Tilføj input</v>
      </c>
      <c r="ZT57" s="94" t="str">
        <f>IF($BC57='0.3_Appendiks_Sprog'!$B$116,'0.2_Appendiks_Konstanter'!$C$3,QD57*$FV57)</f>
        <v>Tilføj input</v>
      </c>
      <c r="ZU57" s="176" t="str">
        <f>IF($BC57='0.3_Appendiks_Sprog'!$B$116,'0.2_Appendiks_Konstanter'!$C$3,QE57*$FV57)</f>
        <v>Tilføj input</v>
      </c>
      <c r="ZV57" s="94" t="str">
        <f>IF($BC57='0.3_Appendiks_Sprog'!$B$116,'0.2_Appendiks_Konstanter'!$C$3,SUM(ZO57:ZT57))</f>
        <v>Tilføj input</v>
      </c>
      <c r="ZW57" s="94" t="str">
        <f>IF($BC57='0.3_Appendiks_Sprog'!$B$116,'0.2_Appendiks_Konstanter'!$C$3,QG57*$FW57)</f>
        <v>Tilføj input</v>
      </c>
      <c r="ZX57" s="94" t="str">
        <f>IF($BC57='0.3_Appendiks_Sprog'!$B$116,'0.2_Appendiks_Konstanter'!$C$3,QH57*$FW57)</f>
        <v>Tilføj input</v>
      </c>
      <c r="ZY57" s="94" t="str">
        <f>IF($BC57='0.3_Appendiks_Sprog'!$B$116,'0.2_Appendiks_Konstanter'!$C$3,QI57*$FW57)</f>
        <v>Tilføj input</v>
      </c>
      <c r="ZZ57" s="94" t="str">
        <f>IF($BC57='0.3_Appendiks_Sprog'!$B$116,'0.2_Appendiks_Konstanter'!$C$3,QJ57*$FW57)</f>
        <v>Tilføj input</v>
      </c>
      <c r="AAA57" s="94" t="str">
        <f>IF($BC57='0.3_Appendiks_Sprog'!$B$116,'0.2_Appendiks_Konstanter'!$C$3,QK57*$FW57)</f>
        <v>Tilføj input</v>
      </c>
      <c r="AAB57" s="94" t="str">
        <f>IF($BC57='0.3_Appendiks_Sprog'!$B$116,'0.2_Appendiks_Konstanter'!$C$3,QL57*$FW57)</f>
        <v>Tilføj input</v>
      </c>
      <c r="AAC57" s="176" t="str">
        <f>IF($BC57='0.3_Appendiks_Sprog'!$B$116,'0.2_Appendiks_Konstanter'!$C$3,QM57*$FW57)</f>
        <v>Tilføj input</v>
      </c>
      <c r="AAD57" s="94" t="str">
        <f>IF($BC57='0.3_Appendiks_Sprog'!$B$116,'0.2_Appendiks_Konstanter'!$C$3,SUM(ZW57:AAB57))</f>
        <v>Tilføj input</v>
      </c>
      <c r="AAE57" s="94" t="str">
        <f>IF($BC57='0.3_Appendiks_Sprog'!$B$116,'0.2_Appendiks_Konstanter'!$C$3,QO57*$FX57)</f>
        <v>Tilføj input</v>
      </c>
      <c r="AAF57" s="94" t="str">
        <f>IF($BC57='0.3_Appendiks_Sprog'!$B$116,'0.2_Appendiks_Konstanter'!$C$3,QP57*$FX57)</f>
        <v>Tilføj input</v>
      </c>
      <c r="AAG57" s="94" t="str">
        <f>IF($BC57='0.3_Appendiks_Sprog'!$B$116,'0.2_Appendiks_Konstanter'!$C$3,QQ57*$FX57)</f>
        <v>Tilføj input</v>
      </c>
      <c r="AAH57" s="94" t="str">
        <f>IF($BC57='0.3_Appendiks_Sprog'!$B$116,'0.2_Appendiks_Konstanter'!$C$3,QR57*$FX57)</f>
        <v>Tilføj input</v>
      </c>
      <c r="AAI57" s="94" t="str">
        <f>IF($BC57='0.3_Appendiks_Sprog'!$B$116,'0.2_Appendiks_Konstanter'!$C$3,QS57*$FX57)</f>
        <v>Tilføj input</v>
      </c>
      <c r="AAJ57" s="94" t="str">
        <f>IF($BC57='0.3_Appendiks_Sprog'!$B$116,'0.2_Appendiks_Konstanter'!$C$3,QT57*$FX57)</f>
        <v>Tilføj input</v>
      </c>
      <c r="AAK57" s="176" t="str">
        <f>IF($BC57='0.3_Appendiks_Sprog'!$B$116,'0.2_Appendiks_Konstanter'!$C$3,QU57*$FX57)</f>
        <v>Tilføj input</v>
      </c>
      <c r="AAL57" s="94" t="str">
        <f>IF($BC57='0.3_Appendiks_Sprog'!$B$116,'0.2_Appendiks_Konstanter'!$C$3,SUM(AAE57:AAJ57))</f>
        <v>Tilføj input</v>
      </c>
      <c r="AAM57" s="94" t="str">
        <f>IF($BC57='0.3_Appendiks_Sprog'!$B$116,'0.2_Appendiks_Konstanter'!$C$3,QW57*$FY57)</f>
        <v>Tilføj input</v>
      </c>
      <c r="AAN57" s="94" t="str">
        <f>IF($BC57='0.3_Appendiks_Sprog'!$B$116,'0.2_Appendiks_Konstanter'!$C$3,QX57*$FY57)</f>
        <v>Tilføj input</v>
      </c>
      <c r="AAO57" s="94" t="str">
        <f>IF($BC57='0.3_Appendiks_Sprog'!$B$116,'0.2_Appendiks_Konstanter'!$C$3,QY57*$FY57)</f>
        <v>Tilføj input</v>
      </c>
      <c r="AAP57" s="94" t="str">
        <f>IF($BC57='0.3_Appendiks_Sprog'!$B$116,'0.2_Appendiks_Konstanter'!$C$3,QZ57*$FY57)</f>
        <v>Tilføj input</v>
      </c>
      <c r="AAQ57" s="94" t="str">
        <f>IF($BC57='0.3_Appendiks_Sprog'!$B$116,'0.2_Appendiks_Konstanter'!$C$3,RA57*$FY57)</f>
        <v>Tilføj input</v>
      </c>
      <c r="AAR57" s="94" t="str">
        <f>IF($BC57='0.3_Appendiks_Sprog'!$B$116,'0.2_Appendiks_Konstanter'!$C$3,RB57*$FY57)</f>
        <v>Tilføj input</v>
      </c>
      <c r="AAS57" s="176" t="str">
        <f>IF($BC57='0.3_Appendiks_Sprog'!$B$116,'0.2_Appendiks_Konstanter'!$C$3,RC57*$FY57)</f>
        <v>Tilføj input</v>
      </c>
      <c r="AAT57" s="94" t="str">
        <f>IF($BC57='0.3_Appendiks_Sprog'!$B$116,'0.2_Appendiks_Konstanter'!$C$3,SUM(AAM57:AAR57))</f>
        <v>Tilføj input</v>
      </c>
      <c r="AAU57" s="94" t="str">
        <f>IF($BC57='0.3_Appendiks_Sprog'!$B$116,'0.2_Appendiks_Konstanter'!$C$3,RE57*$FZ57)</f>
        <v>Tilføj input</v>
      </c>
      <c r="AAV57" s="94" t="str">
        <f>IF($BC57='0.3_Appendiks_Sprog'!$B$116,'0.2_Appendiks_Konstanter'!$C$3,RF57*$FZ57)</f>
        <v>Tilføj input</v>
      </c>
      <c r="AAW57" s="94" t="str">
        <f>IF($BC57='0.3_Appendiks_Sprog'!$B$116,'0.2_Appendiks_Konstanter'!$C$3,RG57*$FZ57)</f>
        <v>Tilføj input</v>
      </c>
      <c r="AAX57" s="94" t="str">
        <f>IF($BC57='0.3_Appendiks_Sprog'!$B$116,'0.2_Appendiks_Konstanter'!$C$3,RH57*$FZ57)</f>
        <v>Tilføj input</v>
      </c>
      <c r="AAY57" s="94" t="str">
        <f>IF($BC57='0.3_Appendiks_Sprog'!$B$116,'0.2_Appendiks_Konstanter'!$C$3,RI57*$FZ57)</f>
        <v>Tilføj input</v>
      </c>
      <c r="AAZ57" s="94" t="str">
        <f>IF($BC57='0.3_Appendiks_Sprog'!$B$116,'0.2_Appendiks_Konstanter'!$C$3,RJ57*$FZ57)</f>
        <v>Tilføj input</v>
      </c>
      <c r="ABA57" s="176" t="str">
        <f>IF($BC57='0.3_Appendiks_Sprog'!$B$116,'0.2_Appendiks_Konstanter'!$C$3,RK57*$FZ57)</f>
        <v>Tilføj input</v>
      </c>
      <c r="ABB57" s="94" t="str">
        <f>IF($BC57='0.3_Appendiks_Sprog'!$B$116,'0.2_Appendiks_Konstanter'!$C$3,SUM(AAU57:AAZ57))</f>
        <v>Tilføj input</v>
      </c>
      <c r="ABC57" s="94" t="str">
        <f>IF($BC57='0.3_Appendiks_Sprog'!$B$116,'0.2_Appendiks_Konstanter'!$C$3,RM57*$GA57)</f>
        <v>Tilføj input</v>
      </c>
      <c r="ABD57" s="94" t="str">
        <f>IF($BC57='0.3_Appendiks_Sprog'!$B$116,'0.2_Appendiks_Konstanter'!$C$3,RN57*$GA57)</f>
        <v>Tilføj input</v>
      </c>
      <c r="ABE57" s="94" t="str">
        <f>IF($BC57='0.3_Appendiks_Sprog'!$B$116,'0.2_Appendiks_Konstanter'!$C$3,RO57*$GA57)</f>
        <v>Tilføj input</v>
      </c>
      <c r="ABF57" s="94" t="str">
        <f>IF($BC57='0.3_Appendiks_Sprog'!$B$116,'0.2_Appendiks_Konstanter'!$C$3,RP57*$GA57)</f>
        <v>Tilføj input</v>
      </c>
      <c r="ABG57" s="94" t="str">
        <f>IF($BC57='0.3_Appendiks_Sprog'!$B$116,'0.2_Appendiks_Konstanter'!$C$3,RQ57*$GA57)</f>
        <v>Tilføj input</v>
      </c>
      <c r="ABH57" s="94" t="str">
        <f>IF($BC57='0.3_Appendiks_Sprog'!$B$116,'0.2_Appendiks_Konstanter'!$C$3,RR57*$GA57)</f>
        <v>Tilføj input</v>
      </c>
      <c r="ABI57" s="176" t="str">
        <f>IF($BC57='0.3_Appendiks_Sprog'!$B$116,'0.2_Appendiks_Konstanter'!$C$3,RS57*$GA57)</f>
        <v>Tilføj input</v>
      </c>
      <c r="ABJ57" s="94" t="str">
        <f>IF($BC57='0.3_Appendiks_Sprog'!$B$116,'0.2_Appendiks_Konstanter'!$C$3,SUM(ABC57:ABH57))</f>
        <v>Tilføj input</v>
      </c>
      <c r="ABK57" s="94" t="str">
        <f>IF($BC57='0.3_Appendiks_Sprog'!$B$116,'0.2_Appendiks_Konstanter'!$C$3,RU57*$GB57)</f>
        <v>Tilføj input</v>
      </c>
      <c r="ABL57" s="94" t="str">
        <f>IF($BC57='0.3_Appendiks_Sprog'!$B$116,'0.2_Appendiks_Konstanter'!$C$3,RV57*$GB57)</f>
        <v>Tilføj input</v>
      </c>
      <c r="ABM57" s="94" t="str">
        <f>IF($BC57='0.3_Appendiks_Sprog'!$B$116,'0.2_Appendiks_Konstanter'!$C$3,RW57*$GB57)</f>
        <v>Tilføj input</v>
      </c>
      <c r="ABN57" s="94" t="str">
        <f>IF($BC57='0.3_Appendiks_Sprog'!$B$116,'0.2_Appendiks_Konstanter'!$C$3,RX57*$GB57)</f>
        <v>Tilføj input</v>
      </c>
      <c r="ABO57" s="94" t="str">
        <f>IF($BC57='0.3_Appendiks_Sprog'!$B$116,'0.2_Appendiks_Konstanter'!$C$3,RY57*$GB57)</f>
        <v>Tilføj input</v>
      </c>
      <c r="ABP57" s="94" t="str">
        <f>IF($BC57='0.3_Appendiks_Sprog'!$B$116,'0.2_Appendiks_Konstanter'!$C$3,RZ57*$GB57)</f>
        <v>Tilføj input</v>
      </c>
      <c r="ABQ57" s="176" t="str">
        <f>IF($BC57='0.3_Appendiks_Sprog'!$B$116,'0.2_Appendiks_Konstanter'!$C$3,SA57*$GB57)</f>
        <v>Tilføj input</v>
      </c>
      <c r="ABR57" s="94" t="str">
        <f>IF($BC57='0.3_Appendiks_Sprog'!$B$116,'0.2_Appendiks_Konstanter'!$C$3,SUM(ABK57:ABP57))</f>
        <v>Tilføj input</v>
      </c>
      <c r="ABS57" s="94" t="str">
        <f>IF($BC57='0.3_Appendiks_Sprog'!$B$116,'0.2_Appendiks_Konstanter'!$C$3,SC57*$GC57)</f>
        <v>Tilføj input</v>
      </c>
      <c r="ABT57" s="94" t="str">
        <f>IF($BC57='0.3_Appendiks_Sprog'!$B$116,'0.2_Appendiks_Konstanter'!$C$3,SD57*$GC57)</f>
        <v>Tilføj input</v>
      </c>
      <c r="ABU57" s="94" t="str">
        <f>IF($BC57='0.3_Appendiks_Sprog'!$B$116,'0.2_Appendiks_Konstanter'!$C$3,SE57*$GC57)</f>
        <v>Tilføj input</v>
      </c>
      <c r="ABV57" s="94" t="str">
        <f>IF($BC57='0.3_Appendiks_Sprog'!$B$116,'0.2_Appendiks_Konstanter'!$C$3,SF57*$GC57)</f>
        <v>Tilføj input</v>
      </c>
      <c r="ABW57" s="94" t="str">
        <f>IF($BC57='0.3_Appendiks_Sprog'!$B$116,'0.2_Appendiks_Konstanter'!$C$3,SG57*$GC57)</f>
        <v>Tilføj input</v>
      </c>
      <c r="ABX57" s="94" t="str">
        <f>IF($BC57='0.3_Appendiks_Sprog'!$B$116,'0.2_Appendiks_Konstanter'!$C$3,SH57*$GC57)</f>
        <v>Tilføj input</v>
      </c>
      <c r="ABY57" s="176" t="str">
        <f>IF($BC57='0.3_Appendiks_Sprog'!$B$116,'0.2_Appendiks_Konstanter'!$C$3,SI57*$GC57)</f>
        <v>Tilføj input</v>
      </c>
      <c r="ABZ57" s="94" t="str">
        <f>IF($BC57='0.3_Appendiks_Sprog'!$B$116,'0.2_Appendiks_Konstanter'!$C$3,SUM(ABS57:ABX57))</f>
        <v>Tilføj input</v>
      </c>
      <c r="ACA57" s="865"/>
      <c r="ACB57" s="94" t="str">
        <f>IF($BC57='0.3_Appendiks_Sprog'!$B$116,'0.2_Appendiks_Konstanter'!$C$3,'0.2_Appendiks_Konstanter'!$C$10*'0.2_Appendiks_Konstanter'!$C$11)</f>
        <v>Tilføj input</v>
      </c>
      <c r="ACC57" s="94" t="str">
        <f>IF($BC5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7" s="94" t="str">
        <f>IF($BC57='0.3_Appendiks_Sprog'!$B$116,'0.2_Appendiks_Konstanter'!$C$3,$GG57*($ACB57+$ACC57))</f>
        <v>Tilføj input</v>
      </c>
      <c r="ACE57" s="94" t="str">
        <f>IF($BC57='0.3_Appendiks_Sprog'!$B$116,'0.2_Appendiks_Konstanter'!$C$3,INDEX('1.7_Appendiks_BærendeSystem'!$R$4:$R$8,MATCH($T57,'1.7_Appendiks_BærendeSystem'!$B$4:$B$8,0)))</f>
        <v>Tilføj input</v>
      </c>
      <c r="ACF57" s="94" t="str">
        <f>IF($BC57='0.3_Appendiks_Sprog'!$B$116,'0.2_Appendiks_Konstanter'!$C$3,$GH57*$ACE57)</f>
        <v>Tilføj input</v>
      </c>
      <c r="ACG57" s="865"/>
      <c r="ACH57" s="94" t="str">
        <f>IF($BC57='0.3_Appendiks_Sprog'!$B$116,'0.2_Appendiks_Konstanter'!$C$3,INDEX('1.6_Appendiks_Elforbrug'!$C$5:$H$16,MATCH($I57,'1.6_Appendiks_Elforbrug'!$B$5:$B$16,0),MATCH($H57,'1.6_Appendiks_Elforbrug'!$C$3:$H$3,0))*'0.1_Indstillinger'!$C$4)</f>
        <v>Tilføj input</v>
      </c>
      <c r="ACI57" s="94" t="str">
        <f>IF($BC57='0.3_Appendiks_Sprog'!$B$116,'0.2_Appendiks_Konstanter'!$C$3,(INDEX('1.5_Appendiks_Varmeforbrug'!$C$5:$H$16,MATCH($I57,'1.5_Appendiks_Varmeforbrug'!$B$5:$B$16,0),MATCH($H57,'1.5_Appendiks_Varmeforbrug'!$C$3:$H$3,0))/IF($AW57='1.0_Appendiks_Parametre'!$U$8,'0.2_Appendiks_Konstanter'!$C$17,'0.2_Appendiks_Konstanter'!$C$16))*'0.1_Indstillinger'!$C$4)</f>
        <v>Tilføj input</v>
      </c>
      <c r="ACJ57" s="94" t="str">
        <f>IF($BC57='0.3_Appendiks_Sprog'!$B$116,'0.2_Appendiks_Konstanter'!$C$3,INDEX('1.6_Appendiks_Elforbrug'!$C$5:$H$16,MATCH($BV57,'1.6_Appendiks_Elforbrug'!$B$5:$B$16,0),MATCH($H57,'1.6_Appendiks_Elforbrug'!$C$3:$H$3,0))*'0.1_Indstillinger'!$C$4)</f>
        <v>Tilføj input</v>
      </c>
      <c r="ACK57" s="94" t="str">
        <f>IF($BC57='0.3_Appendiks_Sprog'!$B$116,'0.2_Appendiks_Konstanter'!$C$3,(INDEX('1.5_Appendiks_Varmeforbrug'!$C$5:$H$16,MATCH($BV57,'1.5_Appendiks_Varmeforbrug'!$B$5:$B$16,0),MATCH($H57,'1.5_Appendiks_Varmeforbrug'!$C$3:$H$3,0))/IF($AW57='1.0_Appendiks_Parametre'!$U$8,'0.2_Appendiks_Konstanter'!$C$17,'0.2_Appendiks_Konstanter'!$C$16))*'0.1_Indstillinger'!$C$4)</f>
        <v>Tilføj input</v>
      </c>
      <c r="ACL57" s="94" t="str">
        <f>IF($BC57='0.3_Appendiks_Sprog'!$B$116,'0.2_Appendiks_Konstanter'!$C$3,IFERROR(INDEX('1.6_Appendiks_Elforbrug'!$C$5:$H$16,MATCH($BW57,'1.6_Appendiks_Elforbrug'!$B$5:$B$16,0),MATCH($H57,'1.6_Appendiks_Elforbrug'!$C$3:$H$3,0))*'0.1_Indstillinger'!$C$4,0))</f>
        <v>Tilføj input</v>
      </c>
      <c r="ACM57" s="94" t="str">
        <f>IF($BC57='0.3_Appendiks_Sprog'!$B$116,'0.2_Appendiks_Konstanter'!$C$3,IFERROR((INDEX('1.5_Appendiks_Varmeforbrug'!$C$5:$H$16,MATCH($BW57,'1.5_Appendiks_Varmeforbrug'!$B$5:$B$16,0),MATCH($H57,'1.5_Appendiks_Varmeforbrug'!$C$3:$H$3,0))/IF($AW57='1.0_Appendiks_Parametre'!$U$8,'0.2_Appendiks_Konstanter'!$C$17,'0.2_Appendiks_Konstanter'!$C$16))*'0.1_Indstillinger'!$C$4,0))</f>
        <v>Tilføj input</v>
      </c>
      <c r="ACN57" s="495" t="str">
        <f>IF($BC5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7" s="94" t="str">
        <f>IF($BC5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7" s="94" t="str">
        <f>IF($BC57='0.3_Appendiks_Sprog'!$B$116,'0.2_Appendiks_Konstanter'!$C$3,$ACH57*$ACN57)</f>
        <v>Tilføj input</v>
      </c>
      <c r="ACQ57" s="94" t="str">
        <f>IF($BC57='0.3_Appendiks_Sprog'!$B$116,'0.2_Appendiks_Konstanter'!$C$3,$ACI57*IF($AW57='1.0_Appendiks_Parametre'!$U$8,$ACO57,$ACN57))</f>
        <v>Tilføj input</v>
      </c>
      <c r="ACR57" s="94" t="str">
        <f>IF($BC57='0.3_Appendiks_Sprog'!$B$116,'0.2_Appendiks_Konstanter'!$C$3,$ACJ57*$ACN57)</f>
        <v>Tilføj input</v>
      </c>
      <c r="ACS57" s="94" t="str">
        <f>IF($BC57='0.3_Appendiks_Sprog'!$B$116,'0.2_Appendiks_Konstanter'!$C$3,$ACK57*IF($AW57='1.0_Appendiks_Parametre'!$U$8,$ACO57,$ACN57))</f>
        <v>Tilføj input</v>
      </c>
      <c r="ACT57" s="94" t="str">
        <f>IF($BC57='0.3_Appendiks_Sprog'!$B$116,'0.2_Appendiks_Konstanter'!$C$3,$ACL57*$ACN57)</f>
        <v>Tilføj input</v>
      </c>
      <c r="ACU57" s="94" t="str">
        <f>IF($BC57='0.3_Appendiks_Sprog'!$B$116,'0.2_Appendiks_Konstanter'!$C$3,$ACM57*IF($AW57='1.0_Appendiks_Parametre'!$U$8,$ACO57,$ACN57))</f>
        <v>Tilføj input</v>
      </c>
      <c r="ACV57" s="94" t="str">
        <f>IF($BC57='0.3_Appendiks_Sprog'!$B$116,'0.2_Appendiks_Konstanter'!$C$3,($ACP57+$ACQ57)*$GD57)</f>
        <v>Tilføj input</v>
      </c>
      <c r="ACW57" s="94" t="str">
        <f>IF($BC57='0.3_Appendiks_Sprog'!$B$116,'0.2_Appendiks_Konstanter'!$C$3,($ACR57+$ACS57)*$GE57)</f>
        <v>Tilføj input</v>
      </c>
      <c r="ACX57" s="94" t="str">
        <f>IF($BC57='0.3_Appendiks_Sprog'!$B$116,'0.2_Appendiks_Konstanter'!$C$3,($ACT57+$ACU57)*$GF57)</f>
        <v>Tilføj input</v>
      </c>
      <c r="ACY57" s="94" t="str">
        <f>IF($BC57='0.3_Appendiks_Sprog'!$B$116,'0.2_Appendiks_Konstanter'!$C$3,SUM($ACV57:$ACX57))</f>
        <v>Tilføj input</v>
      </c>
      <c r="ACZ57" s="865"/>
      <c r="ADA57" s="863"/>
      <c r="ADB57" s="94" t="str">
        <f>IF($BC57='0.3_Appendiks_Sprog'!$B$116,'0.2_Appendiks_Konstanter'!$C$3,IF($H57='1.0_Appendiks_Parametre'!$L$13,0,SUMIF($SM$4:$ACY$4,ADB$4,$SM57:$ACY57)))</f>
        <v>Tilføj input</v>
      </c>
      <c r="ADC57" s="94" t="str">
        <f>IF($BC57='0.3_Appendiks_Sprog'!$B$116,'0.2_Appendiks_Konstanter'!$C$3,IF('0.1_Indstillinger'!$C$7='0.2_Appendiks_Konstanter'!$C$12,0,IF($H57='1.0_Appendiks_Parametre'!$L$13,0,SUMIF($SM$4:$ACY$4,ADC$4,$SM57:$ACY57))))</f>
        <v>Tilføj input</v>
      </c>
      <c r="ADD57" s="94" t="str">
        <f>IF($BC57='0.3_Appendiks_Sprog'!$B$116,'0.2_Appendiks_Konstanter'!$C$3,IF('0.1_Indstillinger'!$C$7='0.2_Appendiks_Konstanter'!$C$12,0,IF($H57='1.0_Appendiks_Parametre'!$L$13,0,SUMIF($SM$4:$ACY$4,ADD$4,$SM57:$ACY57))))</f>
        <v>Tilføj input</v>
      </c>
      <c r="ADE57" s="94" t="str">
        <f>IF($BC57='0.3_Appendiks_Sprog'!$B$116,'0.2_Appendiks_Konstanter'!$C$3,IF($H57='1.0_Appendiks_Parametre'!$L$13,0,SUMIF($SM$4:$ACY$4,ADE$4,$SM57:$ACY57)))</f>
        <v>Tilføj input</v>
      </c>
      <c r="ADF57" s="94" t="str">
        <f>IF($BC57='0.3_Appendiks_Sprog'!$B$116,'0.2_Appendiks_Konstanter'!$C$3,IF($H57='1.0_Appendiks_Parametre'!$L$13,0,SUMIF($SM$4:$ACY$4,ADF$4,$SM57:$ACY57)))</f>
        <v>Tilføj input</v>
      </c>
      <c r="ADG57" s="94" t="str">
        <f>IF($BC57='0.3_Appendiks_Sprog'!$B$116,'0.2_Appendiks_Konstanter'!$C$3,IF('0.1_Indstillinger'!$C$7='0.2_Appendiks_Konstanter'!$C$12,0,IF($H57='1.0_Appendiks_Parametre'!$L$13,0,SUMIF($SM$4:$ACY$4,ADG$4,$SM57:$ACY57))))</f>
        <v>Tilføj input</v>
      </c>
      <c r="ADH57" s="94" t="str">
        <f>IF($BC57='0.3_Appendiks_Sprog'!$B$116,'0.2_Appendiks_Konstanter'!$C$3,IF($H57='1.0_Appendiks_Parametre'!$L$13,0,SUMIF($SM$4:$ACY$4,ADH$4,$SM57:$ACY57)))</f>
        <v>Tilføj input</v>
      </c>
      <c r="ADI57" s="94" t="str">
        <f>IF($BC57='0.3_Appendiks_Sprog'!$B$116,'0.2_Appendiks_Konstanter'!$C$3,IF($H57='1.0_Appendiks_Parametre'!$L$13,0,SUMIF($SM$4:$ACY$4,ADI$4,$SM57:$ACY57)))</f>
        <v>Tilføj input</v>
      </c>
      <c r="ADJ57" s="94" t="str">
        <f>IF($BC57='0.3_Appendiks_Sprog'!$B$116,'0.2_Appendiks_Konstanter'!$C$3,SUM(ADB57:ADI57))</f>
        <v>Tilføj input</v>
      </c>
      <c r="ADK57" s="94" t="str">
        <f>IF($BC57='0.3_Appendiks_Sprog'!$B$116,'0.2_Appendiks_Konstanter'!$C$3,IF($H57='1.0_Appendiks_Parametre'!$L$13,0,SUMIF($SM$4:$ACY$4,ADK$4,$SM57:$ACY57)))</f>
        <v>Tilføj input</v>
      </c>
      <c r="ADL57" s="94" t="str">
        <f>IF($BC57='0.3_Appendiks_Sprog'!$B$116,'0.2_Appendiks_Konstanter'!$C$3,IF('0.1_Indstillinger'!$C$7='0.2_Appendiks_Konstanter'!$C$12,0,IF($H57='1.0_Appendiks_Parametre'!$L$13,0,SUMIF($SM$4:$ACY$4,ADL$4,$SM57:$ACY57))))</f>
        <v>Tilføj input</v>
      </c>
      <c r="ADM57" s="94" t="str">
        <f>IF($BC57='0.3_Appendiks_Sprog'!$B$116,'0.2_Appendiks_Konstanter'!$C$3,IF('0.1_Indstillinger'!$C$7='0.2_Appendiks_Konstanter'!$C$12,0,IF($H57='1.0_Appendiks_Parametre'!$L$13,0,SUMIF($SM$4:$ACY$4,ADM$4,$SM57:$ACY57))))</f>
        <v>Tilføj input</v>
      </c>
      <c r="ADN57" s="94" t="str">
        <f>IF($BC57='0.3_Appendiks_Sprog'!$B$116,'0.2_Appendiks_Konstanter'!$C$3,IF($H57='1.0_Appendiks_Parametre'!$L$13,0,SUMIF($SM$4:$ACY$4,ADN$4,$SM57:$ACY57)))</f>
        <v>Tilføj input</v>
      </c>
      <c r="ADO57" s="94" t="str">
        <f>IF($BC57='0.3_Appendiks_Sprog'!$B$116,'0.2_Appendiks_Konstanter'!$C$3,IF($H57='1.0_Appendiks_Parametre'!$L$13,0,SUMIF($SM$4:$ACY$4,ADO$4,$SM57:$ACY57)))</f>
        <v>Tilføj input</v>
      </c>
      <c r="ADP57" s="94" t="str">
        <f>IF($BC57='0.3_Appendiks_Sprog'!$B$116,'0.2_Appendiks_Konstanter'!$C$3,IF('0.1_Indstillinger'!$C$7='0.2_Appendiks_Konstanter'!$C$12,0,IF($H57='1.0_Appendiks_Parametre'!$L$13,0,SUMIF($SM$4:$ACY$4,ADP$4,$SM57:$ACY57))))</f>
        <v>Tilføj input</v>
      </c>
      <c r="ADQ57" s="94" t="str">
        <f>IF($BC57='0.3_Appendiks_Sprog'!$B$116,'0.2_Appendiks_Konstanter'!$C$3,IF($H57='1.0_Appendiks_Parametre'!$L$13,0,SUMIF($SM$4:$ACY$4,ADQ$4,$SM57:$ACY57)))</f>
        <v>Tilføj input</v>
      </c>
      <c r="ADR57" s="94" t="str">
        <f>IF($BC57='0.3_Appendiks_Sprog'!$B$116,'0.2_Appendiks_Konstanter'!$C$3,IF($H57='1.0_Appendiks_Parametre'!$L$13,0,SUMIF($SM$4:$ACY$4,ADR$4,$SM57:$ACY57)))</f>
        <v>Tilføj input</v>
      </c>
      <c r="ADS57" s="94" t="str">
        <f>IF($BC57='0.3_Appendiks_Sprog'!$B$116,'0.2_Appendiks_Konstanter'!$C$3,SUM(ADK57:ADR57))</f>
        <v>Tilføj input</v>
      </c>
      <c r="ADT57" s="94" t="str">
        <f>IF($BC57='0.3_Appendiks_Sprog'!$B$116,'0.2_Appendiks_Konstanter'!$C$3,IF($H57='1.0_Appendiks_Parametre'!$L$13,0,SUMIF($SM$4:$ACY$4,ADT$4,$SM57:$ACY57)))</f>
        <v>Tilføj input</v>
      </c>
      <c r="ADU57" s="94" t="str">
        <f>IF($BC57='0.3_Appendiks_Sprog'!$B$116,'0.2_Appendiks_Konstanter'!$C$3,IF('0.1_Indstillinger'!$C$7='0.2_Appendiks_Konstanter'!$C$12,0,IF($H57='1.0_Appendiks_Parametre'!$L$13,0,SUMIF($SM$4:$ACY$4,ADU$4,$SM57:$ACY57))))</f>
        <v>Tilføj input</v>
      </c>
      <c r="ADV57" s="94" t="str">
        <f>IF($BC57='0.3_Appendiks_Sprog'!$B$116,'0.2_Appendiks_Konstanter'!$C$3,IF('0.1_Indstillinger'!$C$7='0.2_Appendiks_Konstanter'!$C$12,0,IF($H57='1.0_Appendiks_Parametre'!$L$13,0,SUMIF($SM$4:$ACY$4,ADV$4,$SM57:$ACY57))))</f>
        <v>Tilføj input</v>
      </c>
      <c r="ADW57" s="94" t="str">
        <f>IF($BC57='0.3_Appendiks_Sprog'!$B$116,'0.2_Appendiks_Konstanter'!$C$3,IF($H57='1.0_Appendiks_Parametre'!$L$13,0,SUMIF($SM$4:$ACY$4,ADW$4,$SM57:$ACY57)))</f>
        <v>Tilføj input</v>
      </c>
      <c r="ADX57" s="94" t="str">
        <f>IF($BC57='0.3_Appendiks_Sprog'!$B$116,'0.2_Appendiks_Konstanter'!$C$3,IF($H57='1.0_Appendiks_Parametre'!$L$13,0,SUMIF($SM$4:$ACY$4,ADX$4,$SM57:$ACY57)))</f>
        <v>Tilføj input</v>
      </c>
      <c r="ADY57" s="94" t="str">
        <f>IF($BC57='0.3_Appendiks_Sprog'!$B$116,'0.2_Appendiks_Konstanter'!$C$3,IF('0.1_Indstillinger'!$C$7='0.2_Appendiks_Konstanter'!$C$12,0,IF($H57='1.0_Appendiks_Parametre'!$L$13,0,SUMIF($SM$4:$ACY$4,ADY$4,$SM57:$ACY57))))</f>
        <v>Tilføj input</v>
      </c>
      <c r="ADZ57" s="94" t="str">
        <f>IF($BC57='0.3_Appendiks_Sprog'!$B$116,'0.2_Appendiks_Konstanter'!$C$3,IF($H57='1.0_Appendiks_Parametre'!$L$13,0,SUMIF($SM$4:$ACY$4,ADZ$4,$SM57:$ACY57)))</f>
        <v>Tilføj input</v>
      </c>
      <c r="AEA57" s="94" t="str">
        <f>IF($BC57='0.3_Appendiks_Sprog'!$B$116,'0.2_Appendiks_Konstanter'!$C$3,IF($H57='1.0_Appendiks_Parametre'!$L$13,0,SUMIF($SM$4:$ACY$4,AEA$4,$SM57:$ACY57)))</f>
        <v>Tilføj input</v>
      </c>
      <c r="AEB57" s="94" t="str">
        <f>IF($BC57='0.3_Appendiks_Sprog'!$B$116,'0.2_Appendiks_Konstanter'!$C$3,SUM(ADT57:AEA57))</f>
        <v>Tilføj input</v>
      </c>
      <c r="AEC57" s="94" t="str">
        <f>IF($BC57='0.3_Appendiks_Sprog'!$B$116,'0.2_Appendiks_Konstanter'!$C$3,IF($H57='1.0_Appendiks_Parametre'!$L$13,0,SUMIF($SM$4:$ACY$4,AEC$4,$SM57:$ACY57)))</f>
        <v>Tilføj input</v>
      </c>
      <c r="AED57" s="94" t="str">
        <f>IF($BC57='0.3_Appendiks_Sprog'!$B$116,'0.2_Appendiks_Konstanter'!$C$3,IF('0.1_Indstillinger'!$C$7='0.2_Appendiks_Konstanter'!$C$12,0,IF($H57='1.0_Appendiks_Parametre'!$L$13,0,SUMIF($SM$4:$ACY$4,AED$4,$SM57:$ACY57))))</f>
        <v>Tilføj input</v>
      </c>
      <c r="AEE57" s="94" t="str">
        <f>IF($BC57='0.3_Appendiks_Sprog'!$B$116,'0.2_Appendiks_Konstanter'!$C$3,IF('0.1_Indstillinger'!$C$7='0.2_Appendiks_Konstanter'!$C$12,0,IF($H57='1.0_Appendiks_Parametre'!$L$13,0,SUMIF($SM$4:$ACY$4,AEE$4,$SM57:$ACY57))))</f>
        <v>Tilføj input</v>
      </c>
      <c r="AEF57" s="94" t="str">
        <f>IF($BC57='0.3_Appendiks_Sprog'!$B$116,'0.2_Appendiks_Konstanter'!$C$3,IF($H57='1.0_Appendiks_Parametre'!$L$13,0,SUMIF($SM$4:$ACY$4,AEF$4,$SM57:$ACY57)))</f>
        <v>Tilføj input</v>
      </c>
      <c r="AEG57" s="94" t="str">
        <f>IF($BC57='0.3_Appendiks_Sprog'!$B$116,'0.2_Appendiks_Konstanter'!$C$3,IF($H57='1.0_Appendiks_Parametre'!$L$13,0,SUMIF($SM$4:$ACY$4,AEG$4,$SM57:$ACY57)))</f>
        <v>Tilføj input</v>
      </c>
      <c r="AEH57" s="94" t="str">
        <f>IF($BC57='0.3_Appendiks_Sprog'!$B$116,'0.2_Appendiks_Konstanter'!$C$3,IF('0.1_Indstillinger'!$C$7='0.2_Appendiks_Konstanter'!$C$12,0,IF($H57='1.0_Appendiks_Parametre'!$L$13,0,SUMIF($SM$4:$ACY$4,AEH$4,$SM57:$ACY57))))</f>
        <v>Tilføj input</v>
      </c>
      <c r="AEI57" s="94" t="str">
        <f>IF($BC57='0.3_Appendiks_Sprog'!$B$116,'0.2_Appendiks_Konstanter'!$C$3,IF($H57='1.0_Appendiks_Parametre'!$L$13,0,SUMIF($SM$4:$ACY$4,AEI$4,$SM57:$ACY57)))</f>
        <v>Tilføj input</v>
      </c>
      <c r="AEJ57" s="94" t="str">
        <f>IF($BC57='0.3_Appendiks_Sprog'!$B$116,'0.2_Appendiks_Konstanter'!$C$3,IF($H57='1.0_Appendiks_Parametre'!$L$13,0,SUMIF($SM$4:$ACY$4,AEJ$4,$SM57:$ACY57)))</f>
        <v>Tilføj input</v>
      </c>
      <c r="AEK57" s="94" t="str">
        <f>IF($BC57='0.3_Appendiks_Sprog'!$B$116,'0.2_Appendiks_Konstanter'!$C$3,SUM(AEC57:AEJ57))</f>
        <v>Tilføj input</v>
      </c>
      <c r="AEL57" s="94" t="str">
        <f>IF($BC57='0.3_Appendiks_Sprog'!$B$116,'0.2_Appendiks_Konstanter'!$C$3,IF($H57='1.0_Appendiks_Parametre'!$L$13,0,SUMIF($SM$4:$ACY$4,AEL$4,$SM57:$ACY57)))</f>
        <v>Tilføj input</v>
      </c>
      <c r="AEM57" s="94" t="str">
        <f>IF($BC57='0.3_Appendiks_Sprog'!$B$116,'0.2_Appendiks_Konstanter'!$C$3,IF('0.1_Indstillinger'!$C$7='0.2_Appendiks_Konstanter'!$C$12,0,IF($H57='1.0_Appendiks_Parametre'!$L$13,0,SUMIF($SM$4:$ACY$4,AEM$4,$SM57:$ACY57))))</f>
        <v>Tilføj input</v>
      </c>
      <c r="AEN57" s="94" t="str">
        <f>IF($BC57='0.3_Appendiks_Sprog'!$B$116,'0.2_Appendiks_Konstanter'!$C$3,IF('0.1_Indstillinger'!$C$7='0.2_Appendiks_Konstanter'!$C$12,0,IF($H57='1.0_Appendiks_Parametre'!$L$13,0,SUMIF($SM$4:$ACY$4,AEN$4,$SM57:$ACY57))))</f>
        <v>Tilføj input</v>
      </c>
      <c r="AEO57" s="94" t="str">
        <f>IF($BC57='0.3_Appendiks_Sprog'!$B$116,'0.2_Appendiks_Konstanter'!$C$3,IF($H57='1.0_Appendiks_Parametre'!$L$13,0,SUMIF($SM$4:$ACY$4,AEO$4,$SM57:$ACY57)))</f>
        <v>Tilføj input</v>
      </c>
      <c r="AEP57" s="94" t="str">
        <f>IF($BC57='0.3_Appendiks_Sprog'!$B$116,'0.2_Appendiks_Konstanter'!$C$3,IF($H57='1.0_Appendiks_Parametre'!$L$13,0,SUMIF($SM$4:$ACY$4,AEP$4,$SM57:$ACY57)))</f>
        <v>Tilføj input</v>
      </c>
      <c r="AEQ57" s="94" t="str">
        <f>IF($BC57='0.3_Appendiks_Sprog'!$B$116,'0.2_Appendiks_Konstanter'!$C$3,IF('0.1_Indstillinger'!$C$7='0.2_Appendiks_Konstanter'!$C$12,0,IF($H57='1.0_Appendiks_Parametre'!$L$13,0,SUMIF($SM$4:$ACY$4,AEQ$4,$SM57:$ACY57))))</f>
        <v>Tilføj input</v>
      </c>
      <c r="AER57" s="94" t="str">
        <f>IF($BC57='0.3_Appendiks_Sprog'!$B$116,'0.2_Appendiks_Konstanter'!$C$3,IF($H57='1.0_Appendiks_Parametre'!$L$13,0,SUMIF($SM$4:$ACY$4,AER$4,$SM57:$ACY57)))</f>
        <v>Tilføj input</v>
      </c>
      <c r="AES57" s="94" t="str">
        <f>IF($BC57='0.3_Appendiks_Sprog'!$B$116,'0.2_Appendiks_Konstanter'!$C$3,IF($H57='1.0_Appendiks_Parametre'!$L$13,0,SUMIF($SM$4:$ACY$4,AES$4,$SM57:$ACY57)))</f>
        <v>Tilføj input</v>
      </c>
      <c r="AET57" s="94" t="str">
        <f>IF($BC57='0.3_Appendiks_Sprog'!$B$116,'0.2_Appendiks_Konstanter'!$C$3,SUM(AEL57:AES57))</f>
        <v>Tilføj input</v>
      </c>
      <c r="AEU57" s="94" t="str">
        <f>IF($BC57='0.3_Appendiks_Sprog'!$B$116,'0.2_Appendiks_Konstanter'!$C$3,IF($H57='1.0_Appendiks_Parametre'!$L$13,0,SUMIF($SM$4:$ACY$4,AEU$4,$SM57:$ACY57)))</f>
        <v>Tilføj input</v>
      </c>
      <c r="AEV57" s="94" t="str">
        <f>IF($BC57='0.3_Appendiks_Sprog'!$B$116,'0.2_Appendiks_Konstanter'!$C$3,IF('0.1_Indstillinger'!$C$7='0.2_Appendiks_Konstanter'!$C$12,0,IF($H57='1.0_Appendiks_Parametre'!$L$13,0,SUMIF($SM$4:$ACY$4,AEV$4,$SM57:$ACY57))))</f>
        <v>Tilføj input</v>
      </c>
      <c r="AEW57" s="94" t="str">
        <f>IF($BC57='0.3_Appendiks_Sprog'!$B$116,'0.2_Appendiks_Konstanter'!$C$3,IF('0.1_Indstillinger'!$C$7='0.2_Appendiks_Konstanter'!$C$12,0,IF($H57='1.0_Appendiks_Parametre'!$L$13,0,SUMIF($SM$4:$ACY$4,AEW$4,$SM57:$ACY57))))</f>
        <v>Tilføj input</v>
      </c>
      <c r="AEX57" s="94" t="str">
        <f>IF($BC57='0.3_Appendiks_Sprog'!$B$116,'0.2_Appendiks_Konstanter'!$C$3,IF($H57='1.0_Appendiks_Parametre'!$L$13,0,SUMIF($SM$4:$ACY$4,AEX$4,$SM57:$ACY57)))</f>
        <v>Tilføj input</v>
      </c>
      <c r="AEY57" s="94" t="str">
        <f>IF($BC57='0.3_Appendiks_Sprog'!$B$116,'0.2_Appendiks_Konstanter'!$C$3,IF($H57='1.0_Appendiks_Parametre'!$L$13,0,SUMIF($SM$4:$ACY$4,AEY$4,$SM57:$ACY57)))</f>
        <v>Tilføj input</v>
      </c>
      <c r="AEZ57" s="94" t="str">
        <f>IF($BC57='0.3_Appendiks_Sprog'!$B$116,'0.2_Appendiks_Konstanter'!$C$3,IF('0.1_Indstillinger'!$C$7='0.2_Appendiks_Konstanter'!$C$12,0,IF($H57='1.0_Appendiks_Parametre'!$L$13,0,SUMIF($SM$4:$ACY$4,AEZ$4,$SM57:$ACY57))))</f>
        <v>Tilføj input</v>
      </c>
      <c r="AFA57" s="94" t="str">
        <f>IF($BC57='0.3_Appendiks_Sprog'!$B$116,'0.2_Appendiks_Konstanter'!$C$3,IF($H57='1.0_Appendiks_Parametre'!$L$13,0,SUMIF($SM$4:$ACY$4,AFA$4,$SM57:$ACY57)))</f>
        <v>Tilføj input</v>
      </c>
      <c r="AFB57" s="94" t="str">
        <f>IF($BC57='0.3_Appendiks_Sprog'!$B$116,'0.2_Appendiks_Konstanter'!$C$3,IF($H57='1.0_Appendiks_Parametre'!$L$13,0,SUMIF($SM$4:$ACY$4,AFB$4,$SM57:$ACY57)))</f>
        <v>Tilføj input</v>
      </c>
      <c r="AFC57" s="94" t="str">
        <f>IF($BC57='0.3_Appendiks_Sprog'!$B$116,'0.2_Appendiks_Konstanter'!$C$3,SUM(AEU57:AFB57))</f>
        <v>Tilføj input</v>
      </c>
      <c r="AFD57" s="94" t="str">
        <f>IF($BC57='0.3_Appendiks_Sprog'!$B$116,'0.2_Appendiks_Konstanter'!$C$3,IF($H57='1.0_Appendiks_Parametre'!$L$13,0,SUMIF($SM$4:$ACY$4,AFD$4,$SM57:$ACY57)))</f>
        <v>Tilføj input</v>
      </c>
      <c r="AFE57" s="94" t="str">
        <f>IF($BC57='0.3_Appendiks_Sprog'!$B$116,'0.2_Appendiks_Konstanter'!$C$3,IF('0.1_Indstillinger'!$C$7='0.2_Appendiks_Konstanter'!$C$12,0,IF($H57='1.0_Appendiks_Parametre'!$L$13,0,SUMIF($SM$4:$ACY$4,AFE$4,$SM57:$ACY57))))</f>
        <v>Tilføj input</v>
      </c>
      <c r="AFF57" s="94" t="str">
        <f>IF($BC57='0.3_Appendiks_Sprog'!$B$116,'0.2_Appendiks_Konstanter'!$C$3,IF('0.1_Indstillinger'!$C$7='0.2_Appendiks_Konstanter'!$C$12,0,IF($H57='1.0_Appendiks_Parametre'!$L$13,0,SUMIF($SM$4:$ACY$4,AFF$4,$SM57:$ACY57))))</f>
        <v>Tilføj input</v>
      </c>
      <c r="AFG57" s="94" t="str">
        <f>IF($BC57='0.3_Appendiks_Sprog'!$B$116,'0.2_Appendiks_Konstanter'!$C$3,IF($H57='1.0_Appendiks_Parametre'!$L$13,0,SUMIF($SM$4:$ACY$4,AFG$4,$SM57:$ACY57)))</f>
        <v>Tilføj input</v>
      </c>
      <c r="AFH57" s="94" t="str">
        <f>IF($BC57='0.3_Appendiks_Sprog'!$B$116,'0.2_Appendiks_Konstanter'!$C$3,IF($H57='1.0_Appendiks_Parametre'!$L$13,0,SUMIF($SM$4:$ACY$4,AFH$4,$SM57:$ACY57)))</f>
        <v>Tilføj input</v>
      </c>
      <c r="AFI57" s="94" t="str">
        <f>IF($BC57='0.3_Appendiks_Sprog'!$B$116,'0.2_Appendiks_Konstanter'!$C$3,IF('0.1_Indstillinger'!$C$7='0.2_Appendiks_Konstanter'!$C$12,0,IF($H57='1.0_Appendiks_Parametre'!$L$13,0,SUMIF($SM$4:$ACY$4,AFI$4,$SM57:$ACY57))))</f>
        <v>Tilføj input</v>
      </c>
      <c r="AFJ57" s="94" t="str">
        <f>IF($BC57='0.3_Appendiks_Sprog'!$B$116,'0.2_Appendiks_Konstanter'!$C$3,IF($H57='1.0_Appendiks_Parametre'!$L$13,0,SUMIF($SM$4:$ACY$4,AFJ$4,$SM57:$ACY57)))</f>
        <v>Tilføj input</v>
      </c>
      <c r="AFK57" s="94" t="str">
        <f>IF($BC57='0.3_Appendiks_Sprog'!$B$116,'0.2_Appendiks_Konstanter'!$C$3,IF($H57='1.0_Appendiks_Parametre'!$L$13,0,SUMIF($SM$4:$ACY$4,AFK$4,$SM57:$ACY57)))</f>
        <v>Tilføj input</v>
      </c>
      <c r="AFL57" s="94" t="str">
        <f>IF($BC57='0.3_Appendiks_Sprog'!$B$116,'0.2_Appendiks_Konstanter'!$C$3,SUM(AFD57:AFK57))</f>
        <v>Tilføj input</v>
      </c>
      <c r="AFM57" s="94" t="str">
        <f>IF($BC57='0.3_Appendiks_Sprog'!$B$116,'0.2_Appendiks_Konstanter'!$C$3,IF($H57='1.0_Appendiks_Parametre'!$L$13,0,SUMIF($SM$4:$ACY$4,AFM$4,$SM57:$ACY57)))</f>
        <v>Tilføj input</v>
      </c>
      <c r="AFN57" s="94" t="str">
        <f>IF($BC57='0.3_Appendiks_Sprog'!$B$116,'0.2_Appendiks_Konstanter'!$C$3,IF('0.1_Indstillinger'!$C$7='0.2_Appendiks_Konstanter'!$C$12,0,IF($H57='1.0_Appendiks_Parametre'!$L$13,0,SUMIF($SM$4:$ACY$4,AFN$4,$SM57:$ACY57))))</f>
        <v>Tilføj input</v>
      </c>
      <c r="AFO57" s="94" t="str">
        <f>IF($BC57='0.3_Appendiks_Sprog'!$B$116,'0.2_Appendiks_Konstanter'!$C$3,IF('0.1_Indstillinger'!$C$7='0.2_Appendiks_Konstanter'!$C$12,0,IF($H57='1.0_Appendiks_Parametre'!$L$13,0,SUMIF($SM$4:$ACY$4,AFO$4,$SM57:$ACY57))))</f>
        <v>Tilføj input</v>
      </c>
      <c r="AFP57" s="94" t="str">
        <f>IF($BC57='0.3_Appendiks_Sprog'!$B$116,'0.2_Appendiks_Konstanter'!$C$3,IF($H57='1.0_Appendiks_Parametre'!$L$13,0,SUMIF($SM$4:$ACY$4,AFP$4,$SM57:$ACY57)))</f>
        <v>Tilføj input</v>
      </c>
      <c r="AFQ57" s="94" t="str">
        <f>IF($BC57='0.3_Appendiks_Sprog'!$B$116,'0.2_Appendiks_Konstanter'!$C$3,IF($H57='1.0_Appendiks_Parametre'!$L$13,0,SUMIF($SM$4:$ACY$4,AFQ$4,$SM57:$ACY57)))</f>
        <v>Tilføj input</v>
      </c>
      <c r="AFR57" s="94" t="str">
        <f>IF($BC57='0.3_Appendiks_Sprog'!$B$116,'0.2_Appendiks_Konstanter'!$C$3,IF(AND($H57='1.0_Appendiks_Parametre'!$L$13,'0.1_Indstillinger'!$C$8='0.2_Appendiks_Konstanter'!$C$15),0,IF('0.1_Indstillinger'!$C$7='0.2_Appendiks_Konstanter'!$C$12,0,SUMIF($SM$4:$ACY$4,AFR$4,$SM57:$ACY57))))</f>
        <v>Tilføj input</v>
      </c>
      <c r="AFS57" s="94" t="str">
        <f>IF($BC57='0.3_Appendiks_Sprog'!$B$116,'0.2_Appendiks_Konstanter'!$C$3,IF(AND($H57='1.0_Appendiks_Parametre'!$L$13,'0.1_Indstillinger'!$C$8='0.2_Appendiks_Konstanter'!$C$14),SUMIF($SM$3:$ACY$3,AFS$3,$SM57:$ACY57),0))</f>
        <v>Tilføj input</v>
      </c>
      <c r="AFT57" s="94" t="str">
        <f>IF($BC57='0.3_Appendiks_Sprog'!$B$116,'0.2_Appendiks_Konstanter'!$C$3,IF(AND($H57='1.0_Appendiks_Parametre'!$L$13,'0.1_Indstillinger'!$C$8='0.2_Appendiks_Konstanter'!$C$14),SUMIF($SM$3:$ACY$3,AFT$3,$SM57:$ACY57),0))</f>
        <v>Tilføj input</v>
      </c>
      <c r="AFU57" s="94" t="str">
        <f>IF($BC57='0.3_Appendiks_Sprog'!$B$116,'0.2_Appendiks_Konstanter'!$C$3,SUM(AFM57:AFT57))</f>
        <v>Tilføj input</v>
      </c>
      <c r="AFV57" s="94" t="str">
        <f>IF($BC57='0.3_Appendiks_Sprog'!$B$116,'0.2_Appendiks_Konstanter'!$C$3,IF($H57='1.0_Appendiks_Parametre'!$L$13,0,SUMIF($SM$4:$ACY$4,AFV$4,$SM57:$ACY57)))</f>
        <v>Tilføj input</v>
      </c>
      <c r="AFW57" s="94" t="str">
        <f>IF($BC57='0.3_Appendiks_Sprog'!$B$116,'0.2_Appendiks_Konstanter'!$C$3,IF('0.1_Indstillinger'!$C$7='0.2_Appendiks_Konstanter'!$C$12,0,IF($H57='1.0_Appendiks_Parametre'!$L$13,0,SUMIF($SM$4:$ACY$4,AFW$4,$SM57:$ACY57))))</f>
        <v>Tilføj input</v>
      </c>
      <c r="AFX57" s="94" t="str">
        <f>IF($BC57='0.3_Appendiks_Sprog'!$B$116,'0.2_Appendiks_Konstanter'!$C$3,IF('0.1_Indstillinger'!$C$7='0.2_Appendiks_Konstanter'!$C$12,0,IF($H57='1.0_Appendiks_Parametre'!$L$13,0,SUMIF($SM$4:$ACY$4,AFX$4,$SM57:$ACY57))))</f>
        <v>Tilføj input</v>
      </c>
      <c r="AFY57" s="94" t="str">
        <f>IF($BC57='0.3_Appendiks_Sprog'!$B$116,'0.2_Appendiks_Konstanter'!$C$3,IF($H57='1.0_Appendiks_Parametre'!$L$13,0,SUMIF($SM$4:$ACY$4,AFY$4,$SM57:$ACY57)))</f>
        <v>Tilføj input</v>
      </c>
      <c r="AFZ57" s="94" t="str">
        <f>IF($BC57='0.3_Appendiks_Sprog'!$B$116,'0.2_Appendiks_Konstanter'!$C$3,IF($H57='1.0_Appendiks_Parametre'!$L$13,0,SUMIF($SM$4:$ACY$4,AFZ$4,$SM57:$ACY57)))</f>
        <v>Tilføj input</v>
      </c>
      <c r="AGA57" s="94" t="str">
        <f>IF($BC57='0.3_Appendiks_Sprog'!$B$116,'0.2_Appendiks_Konstanter'!$C$3,IF('0.1_Indstillinger'!$C$7='0.2_Appendiks_Konstanter'!$C$12,0,IF($H57='1.0_Appendiks_Parametre'!$L$13,0,SUMIF($SM$4:$ACY$4,AGA$4,$SM57:$ACY57))))</f>
        <v>Tilføj input</v>
      </c>
      <c r="AGB57" s="94" t="str">
        <f>IF($BC57='0.3_Appendiks_Sprog'!$B$116,'0.2_Appendiks_Konstanter'!$C$3,IF($H57='1.0_Appendiks_Parametre'!$L$13,0,SUMIF($SM$4:$ACY$4,AGB$4,$SM57:$ACY57)))</f>
        <v>Tilføj input</v>
      </c>
      <c r="AGC57" s="94" t="str">
        <f>IF($BC57='0.3_Appendiks_Sprog'!$B$116,'0.2_Appendiks_Konstanter'!$C$3,IF($H57='1.0_Appendiks_Parametre'!$L$13,0,SUMIF($SM$4:$ACY$4,AGC$4,$SM57:$ACY57)))</f>
        <v>Tilføj input</v>
      </c>
      <c r="AGD57" s="94" t="str">
        <f>IF($BC57='0.3_Appendiks_Sprog'!$B$116,'0.2_Appendiks_Konstanter'!$C$3,SUM(AFV57:AGC57))</f>
        <v>Tilføj input</v>
      </c>
      <c r="AGE57" s="838"/>
      <c r="AGF57" s="94" t="str">
        <f>IF($BC57='0.3_Appendiks_Sprog'!$B$116,'0.2_Appendiks_Konstanter'!$C$3,$ADJ57)</f>
        <v>Tilføj input</v>
      </c>
      <c r="AGG57" s="94" t="str">
        <f>IF($BC57='0.3_Appendiks_Sprog'!$B$116,'0.2_Appendiks_Konstanter'!$C$3,AGF57/$BG57)</f>
        <v>Tilføj input</v>
      </c>
      <c r="AGH57" s="94" t="str">
        <f>IF($BC57='0.3_Appendiks_Sprog'!$B$116,'0.2_Appendiks_Konstanter'!$C$3,AGG57/'0.1_Indstillinger'!$C$4)</f>
        <v>Tilføj input</v>
      </c>
      <c r="AGI57" s="496" t="str">
        <f>IFERROR(IF($BC57='0.3_Appendiks_Sprog'!$B$116,'0.2_Appendiks_Konstanter'!$C$3,AGF57/($AGF57+$AGJ57+$AGN57+$AGR57+$AGV57+$AGZ57+$AHD57+$AHH57+$AHL57)),0)</f>
        <v>Tilføj input</v>
      </c>
      <c r="AGJ57" s="94" t="str">
        <f>IF($BC57='0.3_Appendiks_Sprog'!$B$116,'0.2_Appendiks_Konstanter'!$C$3,$ADS57)</f>
        <v>Tilføj input</v>
      </c>
      <c r="AGK57" s="94" t="str">
        <f>IF($BC57='0.3_Appendiks_Sprog'!$B$116,'0.2_Appendiks_Konstanter'!$C$3,AGJ57/$BG57)</f>
        <v>Tilføj input</v>
      </c>
      <c r="AGL57" s="94" t="str">
        <f>IF($BC57='0.3_Appendiks_Sprog'!$B$116,'0.2_Appendiks_Konstanter'!$C$3,AGK57/'0.1_Indstillinger'!$C$4)</f>
        <v>Tilføj input</v>
      </c>
      <c r="AGM57" s="496" t="str">
        <f>IFERROR(IF($BC57='0.3_Appendiks_Sprog'!$B$116,'0.2_Appendiks_Konstanter'!$C$3,AGJ57/($AGF57+$AGJ57+$AGN57+$AGR57+$AGV57+$AGZ57+$AHD57+$AHH57+$AHL57)),0)</f>
        <v>Tilføj input</v>
      </c>
      <c r="AGN57" s="94" t="str">
        <f>IF($BC57='0.3_Appendiks_Sprog'!$B$116,'0.2_Appendiks_Konstanter'!$C$3,$AEB57)</f>
        <v>Tilføj input</v>
      </c>
      <c r="AGO57" s="94" t="str">
        <f>IF($BC57='0.3_Appendiks_Sprog'!$B$116,'0.2_Appendiks_Konstanter'!$C$3,AGN57/$BG57)</f>
        <v>Tilføj input</v>
      </c>
      <c r="AGP57" s="94" t="str">
        <f>IF($BC57='0.3_Appendiks_Sprog'!$B$116,'0.2_Appendiks_Konstanter'!$C$3,AGO57/'0.1_Indstillinger'!$C$4)</f>
        <v>Tilføj input</v>
      </c>
      <c r="AGQ57" s="496" t="str">
        <f>IFERROR(IF($BC57='0.3_Appendiks_Sprog'!$B$116,'0.2_Appendiks_Konstanter'!$C$3,AGN57/($AGF57+$AGJ57+$AGN57+$AGR57+$AGV57+$AGZ57+$AHD57+$AHH57+$AHL57)),0)</f>
        <v>Tilføj input</v>
      </c>
      <c r="AGR57" s="94" t="str">
        <f>IF($BC57='0.3_Appendiks_Sprog'!$B$116,'0.2_Appendiks_Konstanter'!$C$3,$AEK57)</f>
        <v>Tilføj input</v>
      </c>
      <c r="AGS57" s="94" t="str">
        <f>IF($BC57='0.3_Appendiks_Sprog'!$B$116,'0.2_Appendiks_Konstanter'!$C$3,AGR57/$BG57)</f>
        <v>Tilføj input</v>
      </c>
      <c r="AGT57" s="94" t="str">
        <f>IF($BC57='0.3_Appendiks_Sprog'!$B$116,'0.2_Appendiks_Konstanter'!$C$3,AGS57/'0.1_Indstillinger'!$C$4)</f>
        <v>Tilføj input</v>
      </c>
      <c r="AGU57" s="496" t="str">
        <f>IFERROR(IF($BC57='0.3_Appendiks_Sprog'!$B$116,'0.2_Appendiks_Konstanter'!$C$3,AGR57/($AGF57+$AGJ57+$AGN57+$AGR57+$AGV57+$AGZ57+$AHD57+$AHH57+$AHL57)),0)</f>
        <v>Tilføj input</v>
      </c>
      <c r="AGV57" s="94" t="str">
        <f>IF($BC57='0.3_Appendiks_Sprog'!$B$116,'0.2_Appendiks_Konstanter'!$C$3,$AET57)</f>
        <v>Tilføj input</v>
      </c>
      <c r="AGW57" s="94" t="str">
        <f>IF($BC57='0.3_Appendiks_Sprog'!$B$116,'0.2_Appendiks_Konstanter'!$C$3,AGV57/$BG57)</f>
        <v>Tilføj input</v>
      </c>
      <c r="AGX57" s="94" t="str">
        <f>IF($BC57='0.3_Appendiks_Sprog'!$B$116,'0.2_Appendiks_Konstanter'!$C$3,AGW57/'0.1_Indstillinger'!$C$4)</f>
        <v>Tilføj input</v>
      </c>
      <c r="AGY57" s="496" t="str">
        <f>IFERROR(IF($BC57='0.3_Appendiks_Sprog'!$B$116,'0.2_Appendiks_Konstanter'!$C$3,AGV57/($AGF57+$AGJ57+$AGN57+$AGR57+$AGV57+$AGZ57+$AHD57+$AHH57+$AHL57)),0)</f>
        <v>Tilføj input</v>
      </c>
      <c r="AGZ57" s="94" t="str">
        <f>IF($BC57='0.3_Appendiks_Sprog'!$B$116,'0.2_Appendiks_Konstanter'!$C$3,$AFC57)</f>
        <v>Tilføj input</v>
      </c>
      <c r="AHA57" s="94" t="str">
        <f>IF($BC57='0.3_Appendiks_Sprog'!$B$116,'0.2_Appendiks_Konstanter'!$C$3,AGZ57/$BG57)</f>
        <v>Tilføj input</v>
      </c>
      <c r="AHB57" s="94" t="str">
        <f>IF($BC57='0.3_Appendiks_Sprog'!$B$116,'0.2_Appendiks_Konstanter'!$C$3,AHA57/'0.1_Indstillinger'!$C$4)</f>
        <v>Tilføj input</v>
      </c>
      <c r="AHC57" s="496" t="str">
        <f>IFERROR(IF($BC57='0.3_Appendiks_Sprog'!$B$116,'0.2_Appendiks_Konstanter'!$C$3,AGZ57/($AGF57+$AGJ57+$AGN57+$AGR57+$AGV57+$AGZ57+$AHD57+$AHH57+$AHL57)),0)</f>
        <v>Tilføj input</v>
      </c>
      <c r="AHD57" s="94" t="str">
        <f>IF($BC57='0.3_Appendiks_Sprog'!$B$116,'0.2_Appendiks_Konstanter'!$C$3,$AFL57)</f>
        <v>Tilføj input</v>
      </c>
      <c r="AHE57" s="94" t="str">
        <f>IF($BC57='0.3_Appendiks_Sprog'!$B$116,'0.2_Appendiks_Konstanter'!$C$3,AHD57/$BG57)</f>
        <v>Tilføj input</v>
      </c>
      <c r="AHF57" s="94" t="str">
        <f>IF($BC57='0.3_Appendiks_Sprog'!$B$116,'0.2_Appendiks_Konstanter'!$C$3,AHE57/'0.1_Indstillinger'!$C$4)</f>
        <v>Tilføj input</v>
      </c>
      <c r="AHG57" s="496" t="str">
        <f>IFERROR(IF($BC57='0.3_Appendiks_Sprog'!$B$116,'0.2_Appendiks_Konstanter'!$C$3,AHD57/($AGF57+$AGJ57+$AGN57+$AGR57+$AGV57+$AGZ57+$AHD57+$AHH57+$AHL57)),0)</f>
        <v>Tilføj input</v>
      </c>
      <c r="AHH57" s="94" t="str">
        <f>IF($BC57='0.3_Appendiks_Sprog'!$B$116,'0.2_Appendiks_Konstanter'!$C$3,$AFU57)</f>
        <v>Tilføj input</v>
      </c>
      <c r="AHI57" s="94" t="str">
        <f>IF($BC57='0.3_Appendiks_Sprog'!$B$116,'0.2_Appendiks_Konstanter'!$C$3,AHH57/$BG57)</f>
        <v>Tilføj input</v>
      </c>
      <c r="AHJ57" s="94" t="str">
        <f>IF($BC57='0.3_Appendiks_Sprog'!$B$116,'0.2_Appendiks_Konstanter'!$C$3,AHI57/'0.1_Indstillinger'!$C$4)</f>
        <v>Tilføj input</v>
      </c>
      <c r="AHK57" s="496" t="str">
        <f>IFERROR(IF($BC57='0.3_Appendiks_Sprog'!$B$116,'0.2_Appendiks_Konstanter'!$C$3,AHH57/($AGF57+$AGJ57+$AGN57+$AGR57+$AGV57+$AGZ57+$AHD57+$AHH57+$AHL57)),0)</f>
        <v>Tilføj input</v>
      </c>
      <c r="AHL57" s="94" t="str">
        <f>IF($BC57='0.3_Appendiks_Sprog'!$B$116,'0.2_Appendiks_Konstanter'!$C$3,$AGD57)</f>
        <v>Tilføj input</v>
      </c>
      <c r="AHM57" s="94" t="str">
        <f>IF($BC57='0.3_Appendiks_Sprog'!$B$116,'0.2_Appendiks_Konstanter'!$C$3,AHL57/$BG57)</f>
        <v>Tilføj input</v>
      </c>
      <c r="AHN57" s="94" t="str">
        <f>IF($BC57='0.3_Appendiks_Sprog'!$B$116,'0.2_Appendiks_Konstanter'!$C$3,AHM57/'0.1_Indstillinger'!$C$4)</f>
        <v>Tilføj input</v>
      </c>
      <c r="AHO57" s="496" t="str">
        <f>IFERROR(IF($BC57='0.3_Appendiks_Sprog'!$B$116,'0.2_Appendiks_Konstanter'!$C$3,AHL57/($AGF57+$AGJ57+$AGN57+$AGR57+$AGV57+$AGZ57+$AHD57+$AHH57+$AHL57)),0)</f>
        <v>Tilføj input</v>
      </c>
      <c r="AHP57" s="838"/>
      <c r="AHQ57" s="94" t="str">
        <f>IF($BC57='0.3_Appendiks_Sprog'!$B$116,'0.2_Appendiks_Konstanter'!$C$3,SUMIF($ADB$3:$AGD$3,AHQ$4,$ADB57:$AGD57))</f>
        <v>Tilføj input</v>
      </c>
      <c r="AHR57" s="94" t="str">
        <f>IF($BC57='0.3_Appendiks_Sprog'!$B$116,'0.2_Appendiks_Konstanter'!$C$3,AHQ57/$BG57)</f>
        <v>Tilføj input</v>
      </c>
      <c r="AHS57" s="94" t="str">
        <f>IF($BC57='0.3_Appendiks_Sprog'!$B$116,'0.2_Appendiks_Konstanter'!$C$3,AHR57/'0.1_Indstillinger'!$C$4)</f>
        <v>Tilføj input</v>
      </c>
      <c r="AHT57" s="496" t="str">
        <f>IF($BC57='0.3_Appendiks_Sprog'!$B$116,'0.2_Appendiks_Konstanter'!$C$3,IFERROR(AHQ57/($AHQ57+$AHU57+$AHY57+$AIC57+$AIG57+$AIK57+$AIO57+$AIS57),0))</f>
        <v>Tilføj input</v>
      </c>
      <c r="AHU57" s="94" t="str">
        <f>IF($BC57='0.3_Appendiks_Sprog'!$B$116,'0.2_Appendiks_Konstanter'!$C$3,SUMIF($ADB$3:$AGD$3,AHU$4,$ADB57:$AGD57))</f>
        <v>Tilføj input</v>
      </c>
      <c r="AHV57" s="94" t="str">
        <f>IF($BC57='0.3_Appendiks_Sprog'!$B$116,'0.2_Appendiks_Konstanter'!$C$3,AHU57/$BG57)</f>
        <v>Tilføj input</v>
      </c>
      <c r="AHW57" s="94" t="str">
        <f>IF($BC57='0.3_Appendiks_Sprog'!$B$116,'0.2_Appendiks_Konstanter'!$C$3,AHV57/'0.1_Indstillinger'!$C$4)</f>
        <v>Tilføj input</v>
      </c>
      <c r="AHX57" s="496" t="str">
        <f>IF($BC57='0.3_Appendiks_Sprog'!$B$116,'0.2_Appendiks_Konstanter'!$C$3,IFERROR(AHU57/($AHQ57+$AHU57+$AHY57+$AIC57+$AIG57+$AIK57+$AIO57+$AIS57),0))</f>
        <v>Tilføj input</v>
      </c>
      <c r="AHY57" s="94" t="str">
        <f>IF($BC57='0.3_Appendiks_Sprog'!$B$116,'0.2_Appendiks_Konstanter'!$C$3,SUMIF($ADB$3:$AGD$3,AHY$4,$ADB57:$AGD57))</f>
        <v>Tilføj input</v>
      </c>
      <c r="AHZ57" s="94" t="str">
        <f>IF($BC57='0.3_Appendiks_Sprog'!$B$116,'0.2_Appendiks_Konstanter'!$C$3,AHY57/$BG57)</f>
        <v>Tilføj input</v>
      </c>
      <c r="AIA57" s="94" t="str">
        <f>IF($BC57='0.3_Appendiks_Sprog'!$B$116,'0.2_Appendiks_Konstanter'!$C$3,AHZ57/'0.1_Indstillinger'!$C$4)</f>
        <v>Tilføj input</v>
      </c>
      <c r="AIB57" s="496" t="str">
        <f>IF($BC57='0.3_Appendiks_Sprog'!$B$116,'0.2_Appendiks_Konstanter'!$C$3,IFERROR(AHY57/($AHQ57+$AHU57+$AHY57+$AIC57+$AIG57+$AIK57+$AIO57+$AIS57),0))</f>
        <v>Tilføj input</v>
      </c>
      <c r="AIC57" s="94" t="str">
        <f>IF($BC57='0.3_Appendiks_Sprog'!$B$116,'0.2_Appendiks_Konstanter'!$C$3,SUMIF($ADB$3:$AGD$3,AIC$4,$ADB57:$AGD57))</f>
        <v>Tilføj input</v>
      </c>
      <c r="AID57" s="94" t="str">
        <f>IF($BC57='0.3_Appendiks_Sprog'!$B$116,'0.2_Appendiks_Konstanter'!$C$3,AIC57/$BG57)</f>
        <v>Tilføj input</v>
      </c>
      <c r="AIE57" s="94" t="str">
        <f>IF($BC57='0.3_Appendiks_Sprog'!$B$116,'0.2_Appendiks_Konstanter'!$C$3,AID57/'0.1_Indstillinger'!$C$4)</f>
        <v>Tilføj input</v>
      </c>
      <c r="AIF57" s="496" t="str">
        <f>IF($BC57='0.3_Appendiks_Sprog'!$B$116,'0.2_Appendiks_Konstanter'!$C$3,IFERROR(AIC57/($AHQ57+$AHU57+$AHY57+$AIC57+$AIG57+$AIK57+$AIO57+$AIS57),0))</f>
        <v>Tilføj input</v>
      </c>
      <c r="AIG57" s="94" t="str">
        <f>IF($BC57='0.3_Appendiks_Sprog'!$B$116,'0.2_Appendiks_Konstanter'!$C$3,SUMIF($ADB$3:$AGD$3,AIG$4,$ADB57:$AGD57))</f>
        <v>Tilføj input</v>
      </c>
      <c r="AIH57" s="94" t="str">
        <f>IF($BC57='0.3_Appendiks_Sprog'!$B$116,'0.2_Appendiks_Konstanter'!$C$3,AIG57/$BG57)</f>
        <v>Tilføj input</v>
      </c>
      <c r="AII57" s="94" t="str">
        <f>IF($BC57='0.3_Appendiks_Sprog'!$B$116,'0.2_Appendiks_Konstanter'!$C$3,AIH57/'0.1_Indstillinger'!$C$4)</f>
        <v>Tilføj input</v>
      </c>
      <c r="AIJ57" s="496" t="str">
        <f>IF($BC57='0.3_Appendiks_Sprog'!$B$116,'0.2_Appendiks_Konstanter'!$C$3,IFERROR(AIG57/($AHQ57+$AHU57+$AHY57+$AIC57+$AIG57+$AIK57+$AIO57+$AIS57),0))</f>
        <v>Tilføj input</v>
      </c>
      <c r="AIK57" s="94" t="str">
        <f>IF($BC57='0.3_Appendiks_Sprog'!$B$116,'0.2_Appendiks_Konstanter'!$C$3,SUMIF($ADB$3:$AGD$3,AIK$4,$ADB57:$AGD57))</f>
        <v>Tilføj input</v>
      </c>
      <c r="AIL57" s="94" t="str">
        <f>IF($BC57='0.3_Appendiks_Sprog'!$B$116,'0.2_Appendiks_Konstanter'!$C$3,AIK57/$BG57)</f>
        <v>Tilføj input</v>
      </c>
      <c r="AIM57" s="94" t="str">
        <f>IF($BC57='0.3_Appendiks_Sprog'!$B$116,'0.2_Appendiks_Konstanter'!$C$3,AIL57/'0.1_Indstillinger'!$C$4)</f>
        <v>Tilføj input</v>
      </c>
      <c r="AIN57" s="496" t="str">
        <f>IF($BC57='0.3_Appendiks_Sprog'!$B$116,'0.2_Appendiks_Konstanter'!$C$3,IFERROR(AIK57/($AHQ57+$AHU57+$AHY57+$AIC57+$AIG57+$AIK57+$AIO57+$AIS57),0))</f>
        <v>Tilføj input</v>
      </c>
      <c r="AIO57" s="94" t="str">
        <f>IF($BC57='0.3_Appendiks_Sprog'!$B$116,'0.2_Appendiks_Konstanter'!$C$3,SUMIF($ADB$3:$AGD$3,AIO$4,$ADB57:$AGD57))</f>
        <v>Tilføj input</v>
      </c>
      <c r="AIP57" s="94" t="str">
        <f>IF($BC57='0.3_Appendiks_Sprog'!$B$116,'0.2_Appendiks_Konstanter'!$C$3,AIO57/$BG57)</f>
        <v>Tilføj input</v>
      </c>
      <c r="AIQ57" s="94" t="str">
        <f>IF($BC57='0.3_Appendiks_Sprog'!$B$116,'0.2_Appendiks_Konstanter'!$C$3,AIP57/'0.1_Indstillinger'!$C$4)</f>
        <v>Tilføj input</v>
      </c>
      <c r="AIR57" s="496" t="str">
        <f>IF($BC57='0.3_Appendiks_Sprog'!$B$116,'0.2_Appendiks_Konstanter'!$C$3,IFERROR(AIO57/($AHQ57+$AHU57+$AHY57+$AIC57+$AIG57+$AIK57+$AIO57+$AIS57),0))</f>
        <v>Tilføj input</v>
      </c>
      <c r="AIS57" s="94" t="str">
        <f>IF($BC57='0.3_Appendiks_Sprog'!$B$116,'0.2_Appendiks_Konstanter'!$C$3,SUMIF($ADB$3:$AGD$3,AIS$4,$ADB57:$AGD57))</f>
        <v>Tilføj input</v>
      </c>
      <c r="AIT57" s="94" t="str">
        <f>IF($BC57='0.3_Appendiks_Sprog'!$B$116,'0.2_Appendiks_Konstanter'!$C$3,AIS57/$BG57)</f>
        <v>Tilføj input</v>
      </c>
      <c r="AIU57" s="94" t="str">
        <f>IF($BC57='0.3_Appendiks_Sprog'!$B$116,'0.2_Appendiks_Konstanter'!$C$3,AIT57/'0.1_Indstillinger'!$C$4)</f>
        <v>Tilføj input</v>
      </c>
      <c r="AIV57" s="496" t="str">
        <f>IF($BC57='0.3_Appendiks_Sprog'!$B$116,'0.2_Appendiks_Konstanter'!$C$3,IFERROR(AIS57/($AHQ57+$AHU57+$AHY57+$AIC57+$AIG57+$AIK57+$AIO57+$AIS57),0))</f>
        <v>Tilføj input</v>
      </c>
      <c r="AIW57" s="838"/>
      <c r="AIX57" s="94" t="str">
        <f>IF($BC57='0.3_Appendiks_Sprog'!$B$116,'0.2_Appendiks_Konstanter'!$C$3,$ADJ57+$ADS57+$AEB57+$AEK57+$AET57+$AFC57+$AFL57+$AFU57+$AGD57)</f>
        <v>Tilføj input</v>
      </c>
      <c r="AIY57" s="94" t="str">
        <f>IF($BC57='0.3_Appendiks_Sprog'!$B$116,'0.2_Appendiks_Konstanter'!$C$3,AIX57/1000)</f>
        <v>Tilføj input</v>
      </c>
      <c r="AIZ57" s="94" t="str">
        <f>IF($BC57='0.3_Appendiks_Sprog'!$B$116,'0.2_Appendiks_Konstanter'!$C$3,AIX57/$BG57)</f>
        <v>Tilføj input</v>
      </c>
      <c r="AJA57" s="94" t="str">
        <f>IF($BC57='0.3_Appendiks_Sprog'!$B$116,'0.2_Appendiks_Konstanter'!$C$3,AIZ57/'0.1_Indstillinger'!$C$4)</f>
        <v>Tilføj input</v>
      </c>
      <c r="AJB57" s="94" t="str">
        <f>IFERROR(IF($BC57='0.3_Appendiks_Sprog'!$B$116,'0.2_Appendiks_Konstanter'!$C$3,$AIX57/$CT57),0)</f>
        <v>Tilføj input</v>
      </c>
      <c r="AJC57" s="94" t="str">
        <f>IF($BC57='0.3_Appendiks_Sprog'!$B$116,'0.2_Appendiks_Konstanter'!$C$3,AJB57/'0.1_Indstillinger'!$C$4)</f>
        <v>Tilføj input</v>
      </c>
      <c r="AJD57" s="838"/>
      <c r="AJE57" s="494" t="str">
        <f>IF($BC57='0.3_Appendiks_Sprog'!$B$116,'0.2_Appendiks_Konstanter'!$C$3,$AIX57/ABS('3.0_Resultater'!$F$5))</f>
        <v>Tilføj input</v>
      </c>
      <c r="AJF57" s="494" t="str">
        <f>IF($BC57='0.3_Appendiks_Sprog'!$B$116,'0.2_Appendiks_Konstanter'!$C$3,$AIX57/ABS(SUM('3.0_Resultater'!$F$8)))</f>
        <v>Tilføj input</v>
      </c>
      <c r="AJG57" s="838"/>
      <c r="AJH57" s="94" t="str">
        <f>IF($BC57='0.3_Appendiks_Sprog'!$B$116,'0.2_Appendiks_Konstanter'!$C$3,IF($H57='1.0_Appendiks_Parametre'!$L$13,'1.0_Appendiks_Parametre'!$L$13,$AHS57+$AIE57+$AII57+$AIQ57+$AIU57))</f>
        <v>Tilføj input</v>
      </c>
      <c r="AJI57" s="94" t="str">
        <f>IF($BC57='0.3_Appendiks_Sprog'!$B$116,'0.2_Appendiks_Konstanter'!$C$3,IF($H57='1.0_Appendiks_Parametre'!$L$13,'1.0_Appendiks_Parametre'!$L$13,IF($AJH57&lt;='3.1_Appendiks_Benchmark'!$C$6,'0.3_Appendiks_Sprog'!$B$115,'0.3_Appendiks_Sprog'!$B$116)))</f>
        <v>Tilføj input</v>
      </c>
      <c r="AJJ57" s="94" t="str" cm="1">
        <f t="array" ref="AJJ57">IF($BC57='0.3_Appendiks_Sprog'!$B$116,'0.2_Appendiks_Konstanter'!$C$3,IF($H57='1.0_Appendiks_Parametre'!$L$13,'1.0_Appendiks_Parametre'!$L$13,IF($AJH5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7" s="94" t="str">
        <f>IF($BC57='0.3_Appendiks_Sprog'!$B$116,'0.2_Appendiks_Konstanter'!$C$3,IF($H57='1.0_Appendiks_Parametre'!$L$13,'1.0_Appendiks_Parametre'!$L$13,IF($AJH57&lt;='3.1_Appendiks_Benchmark'!$D$6,'0.3_Appendiks_Sprog'!$B$115,'0.3_Appendiks_Sprog'!$B$116)))</f>
        <v>Tilføj input</v>
      </c>
      <c r="AJL57" s="94" t="str" cm="1">
        <f t="array" ref="AJL57">IF($BC57='0.3_Appendiks_Sprog'!$B$116,'0.2_Appendiks_Konstanter'!$C$3,IF($H57='1.0_Appendiks_Parametre'!$L$13,'1.0_Appendiks_Parametre'!$L$13,IF($AJH5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7" s="94" t="str">
        <f>IF($BC57='0.3_Appendiks_Sprog'!$B$116,'0.2_Appendiks_Konstanter'!$C$3,IF($H57='1.0_Appendiks_Parametre'!$L$13,'1.0_Appendiks_Parametre'!$L$13,IF($AJH57&lt;='3.1_Appendiks_Benchmark'!$E$8,'0.3_Appendiks_Sprog'!$B$115,'0.3_Appendiks_Sprog'!$B$116)))</f>
        <v>Tilføj input</v>
      </c>
      <c r="AJN57" s="94" t="str" cm="1">
        <f t="array" ref="AJN57">IF($BC57='0.3_Appendiks_Sprog'!$B$116,'0.2_Appendiks_Konstanter'!$C$3,IF($H57='1.0_Appendiks_Parametre'!$L$13,'1.0_Appendiks_Parametre'!$L$13,IF($AJH5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7" s="94" t="str">
        <f>IF($BC57='0.3_Appendiks_Sprog'!$B$116,'0.2_Appendiks_Konstanter'!$C$3,IF($H57='1.0_Appendiks_Parametre'!$L$13,'1.0_Appendiks_Parametre'!$L$13,IFERROR(IF($AJH57&lt;=INDEX('3.1_Appendiks_Benchmark'!$F$8:$O$8,1,MATCH($I57,'3.1_Appendiks_Benchmark'!$F$4:$O$4,0)),'0.3_Appendiks_Sprog'!$B$115,'0.3_Appendiks_Sprog'!$B$116),'0.3_Appendiks_Sprog'!$B$446)))</f>
        <v>Tilføj input</v>
      </c>
      <c r="AJP57" s="838"/>
      <c r="AJQ57" s="846"/>
    </row>
    <row r="58" spans="2:953" ht="15" customHeight="1" x14ac:dyDescent="0.25">
      <c r="B58" s="89" t="s">
        <v>126</v>
      </c>
      <c r="C58" s="37"/>
      <c r="D58" s="1"/>
      <c r="E58" s="1"/>
      <c r="F58" s="1"/>
      <c r="G58" s="2"/>
      <c r="H58" s="2"/>
      <c r="I58" s="2"/>
      <c r="J58" s="701"/>
      <c r="K58" s="530"/>
      <c r="L58" s="894"/>
      <c r="M58" s="107" t="str">
        <f>IF(OR(ISBLANK(C58),ISBLANK(G58),ISBLANK(H58),ISBLANK(I58),COUNTIF('0.3_Appendiks_Sprog'!$B$4:$B$1000,$I58)=0),'0.2_Appendiks_Konstanter'!$C$3,IF($H58='1.0_Appendiks_Parametre'!$L$13,0,IF(OR($I58='1.4_Appendiks_BygningTypologi'!$B$5,$I58='1.4_Appendiks_BygningTypologi'!$B$6,$I58='1.4_Appendiks_BygningTypologi'!$B$7),ROUND(($C58*($G58-IF(ISBLANK($J58),0,1)))/INDEX('1.4_Appendiks_BygningTypologi'!$H$5:$H$7,MATCH($I58,'1.4_Appendiks_BygningTypologi'!$B$5:$B$7,0)),0),0)))</f>
        <v>Tilføj input</v>
      </c>
      <c r="N58" s="107" t="str">
        <f>IF(OR(ISBLANK(C58),ISBLANK(G58),ISBLANK(H58),ISBLANK(I58),COUNTIF('0.3_Appendiks_Sprog'!$B$4:$B$1000,$I58)=0,COUNTIF('0.3_Appendiks_Sprog'!$B$4:$B$1000,$J58)=0),'0.2_Appendiks_Konstanter'!$C$3,IF($H58='1.0_Appendiks_Parametre'!$L$13,0,IF(OR($I58='1.4_Appendiks_BygningTypologi'!$B$8),ROUND(($C58*($G58-IF(ISBLANK($J58),0,1)))/'1.4_Appendiks_BygningTypologi'!$H$8,0),0)+IF(OR($J58='1.4_Appendiks_BygningTypologi'!$B$8),ROUND($C58/'1.4_Appendiks_BygningTypologi'!$H$8,0),0)))</f>
        <v>Tilføj input</v>
      </c>
      <c r="O58" s="142"/>
      <c r="P58" s="142"/>
      <c r="Q58" s="707" t="str">
        <f>IF(OR($M58='0.2_Appendiks_Konstanter'!$C$3,$N58='0.2_Appendiks_Konstanter'!$C$3),'0.2_Appendiks_Konstanter'!$C$3,IF($H58='1.0_Appendiks_Parametre'!$L$13,0,IF(ISBLANK($O58),$M58,$O58)+IF(ISBLANK($P58),$N58,$P58)))</f>
        <v>Tilføj input</v>
      </c>
      <c r="R58" s="894"/>
      <c r="S58" s="2"/>
      <c r="T58" s="94" t="str">
        <f>IF(OR(ISBLANK($I58),ISBLANK($S58),COUNTIF('0.3_Appendiks_Sprog'!$B$4:$B$1000,$I58)=0,COUNTIF('0.3_Appendiks_Sprog'!$B$4:$B$1000,$S58)=0),'0.2_Appendiks_Konstanter'!$C$3,IF(AND(OR($I58='1.0_Appendiks_Parametre'!$M$16,$I58='1.0_Appendiks_Parametre'!$M$17),OR($S58='1.0_Appendiks_Parametre'!$O$10,$S58='1.0_Appendiks_Parametre'!$O$11)),'0.3_Appendiks_Sprog'!$B$533,IF($S58='1.0_Appendiks_Parametre'!$O$13,INDEX('1.4_Appendiks_BygningTypologi'!$V$5:$V$16,MATCH($I58,'1.4_Appendiks_BygningTypologi'!$B$5:$B$16,0)),$S58)))</f>
        <v>Tilføj input</v>
      </c>
      <c r="U58" s="894"/>
      <c r="V58" s="2"/>
      <c r="W58" s="2"/>
      <c r="X58" s="692" t="str">
        <f>IF(OR(ISBLANK($I58),ISBLANK($V58),COUNTIF('0.3_Appendiks_Sprog'!$B$4:$B$1000,$I58)=0,COUNTIF('0.3_Appendiks_Sprog'!$B$4:$B$1000,$V58)=0),'0.2_Appendiks_Konstanter'!$C$3,IF($V58='1.0_Appendiks_Parametre'!$R$8,0,INDEX('1.4_Appendiks_BygningTypologi'!$J$5:$J$16,MATCH($I58,'1.4_Appendiks_BygningTypologi'!$B$5:$B$16,0))))</f>
        <v>Tilføj input</v>
      </c>
      <c r="Y58" s="701"/>
      <c r="Z58" s="697" t="str">
        <f>IF(OR(ISBLANK($D58),ISBLANK($V58),ISBLANK($W58),ISBLANK($I58),ISBLANK($S58),COUNTIF('0.3_Appendiks_Sprog'!$B$4:$B$1000,$V58)=0,COUNTIF('0.3_Appendiks_Sprog'!$B$4:$B$1000,$W58)=0,COUNTIF('0.3_Appendiks_Sprog'!$B$4:$B$1000,$I58)=0,COUNTIF('0.3_Appendiks_Sprog'!$B$4:$B$1000,$S58)=0),'0.2_Appendiks_Konstanter'!$C$3,TAN(RADIANS(IF($V58='1.0_Appendiks_Parametre'!$R$8,0,IF(ISBLANK($Y58),$X58,$Y58))))*($D58/2)+INDEX('1.17_Appendiks_OverblikOpbyg'!$F$4:$F$140,MATCH(IF(OR($I58='1.0_Appendiks_Parametre'!$M$8,$I58='1.0_Appendiks_Parametre'!$M$9),INDEX('1.17_Appendiks_OverblikOpbyg'!$B$4:$B$140,MATCH(_xlfn.CONCAT('0.3_Appendiks_Sprog'!$B$518," ",LOWER(IF(LEFT($T58,FIND(" ",$T58)-1)='0.3_Appendiks_Sprog'!$B$195,'0.3_Appendiks_Sprog'!$B$207,'0.3_Appendiks_Sprog'!$B$208))," ",LOWER($V58)," ",LOWER($W58)),'1.17_Appendiks_OverblikOpbyg'!$D$4:$D$140,0)),INDEX('1.17_Appendiks_OverblikOpbyg'!$B$4:$B$140,MATCH(_xlfn.CONCAT($V58," ",LOWER($W58)),'1.17_Appendiks_OverblikOpbyg'!$D$4:$D$140,0))),'1.17_Appendiks_OverblikOpbyg'!$B$4:$B$140,0)))</f>
        <v>Tilføj input</v>
      </c>
      <c r="AA58" s="894"/>
      <c r="AB58" s="176" t="str">
        <f>IF(OR(ISBLANK(F58),ISBLANK(G58),ISTEXT(Z58)),'0.2_Appendiks_Konstanter'!$C$3,(($F58-$Z58)-IF(ISBLANK($K58),0,$K58))/($G58-IF(ISBLANK($K58),0,1)))</f>
        <v>Tilføj input</v>
      </c>
      <c r="AC58" s="176" t="str">
        <f>IF(OR(ISTEXT($AB58),ISBLANK($S58),ISBLANK($I58),$T58='0.3_Appendiks_Sprog'!$B$533,COUNTIF('0.3_Appendiks_Sprog'!$B$4:$B$1000,$S58)=0,COUNTIF('0.3_Appendiks_Sprog'!$B$4:$B$1000,$I58)=0),'0.2_Appendiks_Konstanter'!$C$3,IF($AB58-IF(OR($I58='1.0_Appendiks_Parametre'!$M$8,$I58='1.0_Appendiks_Parametre'!$M$9),INDEX('1.17_Appendiks_OverblikOpbyg'!$F$4:$F$140,MATCH(IF(LEFT($T58,FIND(" ",$T5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8,'1.7_Appendiks_BærendeSystem'!$B$4:$B$8,0)))&lt;INDEX('1.4_Appendiks_BygningTypologi'!$F$5:$F$16,MATCH($I58,'1.4_Appendiks_BygningTypologi'!$B$5:$B$16,0)),'0.3_Appendiks_Sprog'!$B$492,$AB58-IF(OR($I58='1.0_Appendiks_Parametre'!$M$8,$I58='1.0_Appendiks_Parametre'!$M$9),INDEX('1.17_Appendiks_OverblikOpbyg'!$F$4:$F$140,MATCH(IF(LEFT($T58,FIND(" ",$T5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8,'1.7_Appendiks_BærendeSystem'!$B$4:$B$8,0)))))</f>
        <v>Tilføj input</v>
      </c>
      <c r="AD58" s="176" t="str">
        <f>IF(OR(ISTEXT($AB58),$T58='0.3_Appendiks_Sprog'!$B$533,),'0.2_Appendiks_Konstanter'!$C$3,IF(IF(ISBLANK($K58),$AB58,$K58)-IF(OR($I58='1.0_Appendiks_Parametre'!$M$8,$I58='1.0_Appendiks_Parametre'!$M$9),INDEX('1.17_Appendiks_OverblikOpbyg'!$F$4:$F$140,MATCH(IF(LEFT($T58,FIND(" ",$T5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8,'1.7_Appendiks_BærendeSystem'!$B$4:$B$8,0)))&lt;INDEX('1.4_Appendiks_BygningTypologi'!$F$5:$F$16,MATCH(IF(ISBLANK($J58),$I58,$J58),'1.4_Appendiks_BygningTypologi'!$B$5:$B$16,0)),'0.3_Appendiks_Sprog'!$B$492,IF(ISBLANK($K58),$AB58,$K58)-IF(OR($I58='1.0_Appendiks_Parametre'!$M$8,$I58='1.0_Appendiks_Parametre'!$M$9),INDEX('1.17_Appendiks_OverblikOpbyg'!$F$4:$F$140,MATCH(IF(LEFT($T58,FIND(" ",$T5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8,'1.7_Appendiks_BærendeSystem'!$B$4:$B$8,0)))))</f>
        <v>Tilføj input</v>
      </c>
      <c r="AE58" s="894"/>
      <c r="AF58" s="186"/>
      <c r="AG58" s="2"/>
      <c r="AH58" s="692" t="str">
        <f>IF(OR(ISBLANK($I58),ISBLANK($AF58),ISBLANK($AG58),COUNTIF('0.3_Appendiks_Sprog'!$B$4:$B$1000,$I58)=0,COUNTIF('0.3_Appendiks_Sprog'!$B$4:$B$1000,$AG58)=0),'0.2_Appendiks_Konstanter'!$C$3,IF($AF58=0,'0.3_Appendiks_Sprog'!$B$151,IF($AG58='0.3_Appendiks_Sprog'!$B$115,'1.4_Appendiks_BygningTypologi'!$B$12,$I58)))</f>
        <v>Tilføj input</v>
      </c>
      <c r="AI58" s="94" t="str">
        <f>IF(OR(ISBLANK($I58),ISBLANK($AF58),ISBLANK($AG58),COUNTIF('0.3_Appendiks_Sprog'!$B$4:$B$1000,$I58)=0,COUNTIF('0.3_Appendiks_Sprog'!$B$4:$B$1000,$AG58)=0),'0.2_Appendiks_Konstanter'!$C$3,IF($AF58=0,0,(INDEX('1.4_Appendiks_BygningTypologi'!$G$5:$G$16,MATCH($AH5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8+INDEX('1.17_Appendiks_OverblikOpbyg'!$F$4:$F$140,MATCH('0.3_Appendiks_Sprog'!$B$128,'1.17_Appendiks_OverblikOpbyg'!$D$4:$D$140,0))))</f>
        <v>Tilføj input</v>
      </c>
      <c r="AJ58" s="530"/>
      <c r="AK58" s="697" t="str">
        <f>IF(OR(ISBLANK($AF58),ISTEXT($AI58)),'0.2_Appendiks_Konstanter'!$C$3,IF($AF58=0,0,(IF(ISBLANK($AJ58),$AI58,$AJ58)-INDEX('1.17_Appendiks_OverblikOpbyg'!$F$4:$F$140,MATCH('0.3_Appendiks_Sprog'!$B$128,'1.17_Appendiks_OverblikOpbyg'!$D$4:$D$140,0)))/$AF58))</f>
        <v>Tilføj input</v>
      </c>
      <c r="AL58" s="94" t="str">
        <f>IF(OR(ISBLANK($AF58),ISTEXT($AI58)),'0.2_Appendiks_Konstanter'!$C$3,IF($AF58=0,0,IF($AK58-(IF(OR($I58='1.0_Appendiks_Parametre'!$M$8,$I5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8,'1.4_Appendiks_BygningTypologi'!$B$5:$B$16,0)),$AK58-(IF(OR($I58='1.0_Appendiks_Parametre'!$M$8,$I5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8" s="894"/>
      <c r="AN58" s="494" t="str">
        <f>IFERROR(INDEX('1.4_Appendiks_BygningTypologi'!$C$5:$C$16,MATCH($I58,'1.4_Appendiks_BygningTypologi'!$B$5:$B$16,0)),'0.2_Appendiks_Konstanter'!$C$3)</f>
        <v>Tilføj input</v>
      </c>
      <c r="AO58" s="92"/>
      <c r="AP58" s="894"/>
      <c r="AQ58" s="2"/>
      <c r="AR58" s="92"/>
      <c r="AS58" s="494">
        <f t="shared" si="0"/>
        <v>1</v>
      </c>
      <c r="AT58" s="92"/>
      <c r="AU58" s="894"/>
      <c r="AV58" s="575"/>
      <c r="AW58" s="578" t="str">
        <f>IFERROR(IF(ISBLANK(AV58),'0.2_Appendiks_Konstanter'!$C$3,IF($AV58='1.0_Appendiks_Parametre'!$U$10,'1.0_Appendiks_Parametre'!$U$9,INDEX('1.0_Appendiks_Parametre'!$U$8:$U$9,MATCH($AV58,'1.0_Appendiks_Parametre'!$U$8:$U$9,0)))),'0.3_Appendiks_Sprog'!$B$309)</f>
        <v>Tilføj input</v>
      </c>
      <c r="AX58" s="894"/>
      <c r="AY58" s="877"/>
      <c r="AZ58" s="97" t="str">
        <f>IF(AND(COUNTIF('0.3_Appendiks_Sprog'!$B$4:$B$1000,$H58)&gt;0,COUNTIF('0.3_Appendiks_Sprog'!$B$4:$B$1000,$I58)&gt;0,COUNTIF('0.3_Appendiks_Sprog'!$B$4:$B$1000,$J58)&gt;0,COUNTIF('0.3_Appendiks_Sprog'!$B$4:$B$1000,$S58)&gt;0,COUNTIF('0.3_Appendiks_Sprog'!$B$4:$B$1000,$V58)&gt;0,COUNTIF('0.3_Appendiks_Sprog'!$B$4:$B$1000,$W58)&gt;0,COUNTIF('0.3_Appendiks_Sprog'!$B$4:$B$1000,$AG58)&gt;0,COUNTIF('0.3_Appendiks_Sprog'!$B$4:$B$1000,$AQ58)&gt;0,COUNTIF('0.3_Appendiks_Sprog'!$B$4:$B$1000,$AR58)&gt;0,COUNTIF('0.3_Appendiks_Sprog'!$B$4:$B$1000,$AV58)&gt;0),'0.3_Appendiks_Sprog'!$B$115,'0.3_Appendiks_Sprog'!$B$116)</f>
        <v>Ja</v>
      </c>
      <c r="BA58" s="94" t="str">
        <f>IF(OR(ISBLANK($C58),ISBLANK($D58),ISBLANK($E58),ISBLANK($F58),ISBLANK($G58),ISBLANK($H58),ISBLANK($I58),ISBLANK($S58),ISBLANK($V58),ISBLANK($W58),ISBLANK($AF58),ISBLANK($AG58),ISBLANK($AQ58),ISBLANK($AV58)),'0.3_Appendiks_Sprog'!$B$116,'0.3_Appendiks_Sprog'!$B$115)</f>
        <v>Nej</v>
      </c>
      <c r="BB58" s="94" t="str">
        <f>IF(OR(ISTEXT($AC58),ISTEXT($AL58),$T58='0.3_Appendiks_Sprog'!$B$533),'0.3_Appendiks_Sprog'!$B$116,'0.3_Appendiks_Sprog'!$B$115)</f>
        <v>Nej</v>
      </c>
      <c r="BC58" s="98" t="str">
        <f>IF(AND($AZ58='0.3_Appendiks_Sprog'!$B$115,$BA58='0.3_Appendiks_Sprog'!$B$115,$BB58='0.3_Appendiks_Sprog'!$B$115),'0.3_Appendiks_Sprog'!$B$115,'0.3_Appendiks_Sprog'!$B$116)</f>
        <v>Nej</v>
      </c>
      <c r="BD58" s="880"/>
      <c r="BE58" s="183" t="str">
        <f>IF($BC58='0.3_Appendiks_Sprog'!$B$116,'0.2_Appendiks_Konstanter'!$C$3,$C58*$G58)</f>
        <v>Tilføj input</v>
      </c>
      <c r="BF58" s="94" t="str">
        <f>IF($BC58='0.3_Appendiks_Sprog'!$B$116,'0.2_Appendiks_Konstanter'!$C$3,$C58*$AF58)</f>
        <v>Tilføj input</v>
      </c>
      <c r="BG58" s="94" t="str">
        <f>IF($BC58='0.3_Appendiks_Sprog'!$B$116,'0.2_Appendiks_Konstanter'!$C$3,$BE58+$BF58)</f>
        <v>Tilføj input</v>
      </c>
      <c r="BH58" s="94" t="str">
        <f>IF($BC58='0.3_Appendiks_Sprog'!$B$116,'0.2_Appendiks_Konstanter'!$C$3,$C58*($F58-IF($V58='1.0_Appendiks_Parametre'!$R$8,0,$Z58/2)))</f>
        <v>Tilføj input</v>
      </c>
      <c r="BI58" s="94" t="str">
        <f>IF($BC58='0.3_Appendiks_Sprog'!$B$116,'0.2_Appendiks_Konstanter'!$C$3,$C58*IF(ISBLANK($AJ58),$AI58,$AJ58))</f>
        <v>Tilføj input</v>
      </c>
      <c r="BJ58" s="94" t="str">
        <f>IF($BC58='0.3_Appendiks_Sprog'!$B$116,'0.2_Appendiks_Konstanter'!$C$3,$BH58+$BI58)</f>
        <v>Tilføj input</v>
      </c>
      <c r="BK58" s="94" t="str">
        <f>IF($BC58='0.3_Appendiks_Sprog'!$B$116,'0.2_Appendiks_Konstanter'!$C$3,$E58*($F58-$Z58))</f>
        <v>Tilføj input</v>
      </c>
      <c r="BL58" s="176" t="str">
        <f>IF($BC58='0.3_Appendiks_Sprog'!$B$116,'0.2_Appendiks_Konstanter'!$C$3,$E58*IF(ISBLANK($AJ58),$AI58,$AJ58))</f>
        <v>Tilføj input</v>
      </c>
      <c r="BM58" s="892"/>
      <c r="BN58" s="97" t="str">
        <f>IF($BC58='0.3_Appendiks_Sprog'!$B$116,'0.2_Appendiks_Konstanter'!$C$3,$C58*($G58-1))</f>
        <v>Tilføj input</v>
      </c>
      <c r="BO58" s="176" t="str">
        <f>IF($BC58='0.3_Appendiks_Sprog'!$B$116,'0.2_Appendiks_Konstanter'!$C$3,$C58)</f>
        <v>Tilføj input</v>
      </c>
      <c r="BP58" s="494" t="str">
        <f>IF($BC58='0.3_Appendiks_Sprog'!$B$116,'0.2_Appendiks_Konstanter'!$C$3,IF(ISBLANK($AO58),$AN58,$AO58))</f>
        <v>Tilføj input</v>
      </c>
      <c r="BQ58" s="94" t="str">
        <f>IF($BC58='0.3_Appendiks_Sprog'!$B$116,'0.2_Appendiks_Konstanter'!$C$3,$BK58*(1-$BP58))</f>
        <v>Tilføj input</v>
      </c>
      <c r="BR58" s="94" t="str">
        <f>IF($BC58='0.3_Appendiks_Sprog'!$B$116,'0.2_Appendiks_Konstanter'!$C$3,$AS58*$BQ58)</f>
        <v>Tilføj input</v>
      </c>
      <c r="BS58" s="94" t="str">
        <f>IF($BC58='0.3_Appendiks_Sprog'!$B$116,'0.2_Appendiks_Konstanter'!$C$3,$AT58*$BQ58)</f>
        <v>Tilføj input</v>
      </c>
      <c r="BT58" s="94" t="str">
        <f>IF($BC58='0.3_Appendiks_Sprog'!$B$116,'0.2_Appendiks_Konstanter'!$C$3,$BK58*$BP58)</f>
        <v>Tilføj input</v>
      </c>
      <c r="BU58" s="94" t="str">
        <f>IF($BC58='0.3_Appendiks_Sprog'!$B$116,'0.2_Appendiks_Konstanter'!$C$3,IF($V58='0.3_Appendiks_Sprog'!$B$70,$C58,($C58/$D58)*((($D58/2)/COS(RADIANS(IF(ISBLANK($Y58),$X58,$Y58)))*2))))</f>
        <v>Tilføj input</v>
      </c>
      <c r="BV58" s="94" t="str">
        <f>IF($BC58='0.3_Appendiks_Sprog'!$B$116,'0.2_Appendiks_Konstanter'!$C$3,IF(ISBLANK($J58),$I58,$J58))</f>
        <v>Tilføj input</v>
      </c>
      <c r="BW58" s="94" t="str">
        <f>IF($BC58='0.3_Appendiks_Sprog'!$B$116,'0.2_Appendiks_Konstanter'!$C$3,IF($AF58=0,'0.3_Appendiks_Sprog'!$B$151,IF($AG58='0.3_Appendiks_Sprog'!$B$115,'1.4_Appendiks_BygningTypologi'!$B$12,$I58)))</f>
        <v>Tilføj input</v>
      </c>
      <c r="BX58" s="94" t="str">
        <f>IF($BC58='0.3_Appendiks_Sprog'!$B$116,'0.2_Appendiks_Konstanter'!$C$3,$AK58)</f>
        <v>Tilføj input</v>
      </c>
      <c r="BY58" s="94" t="str">
        <f>IF($BC58='0.3_Appendiks_Sprog'!$B$116,'0.2_Appendiks_Konstanter'!$C$3,$AC58)</f>
        <v>Tilføj input</v>
      </c>
      <c r="BZ58" s="94" t="str">
        <f>IF($BC58='0.3_Appendiks_Sprog'!$B$116,'0.2_Appendiks_Konstanter'!$C$3,INDEX('1.4_Appendiks_BygningTypologi'!$L$5:$L$16,MATCH($I58,'1.4_Appendiks_BygningTypologi'!$B$5:$B$16,0)))</f>
        <v>Tilføj input</v>
      </c>
      <c r="CA58" s="94" t="str">
        <f>IF($BC58='0.3_Appendiks_Sprog'!$B$116,'0.2_Appendiks_Konstanter'!$C$3,($BZ58*$CM58)+INDEX('1.4_Appendiks_BygningTypologi'!$K$5:$K$16,MATCH($I58,'1.4_Appendiks_BygningTypologi'!$B$5:$B$16,0)))</f>
        <v>Tilføj input</v>
      </c>
      <c r="CB58" s="94" t="str">
        <f>IF($BC58='0.3_Appendiks_Sprog'!$B$116,'0.2_Appendiks_Konstanter'!$C$3,$CA58*$AC58)</f>
        <v>Tilføj input</v>
      </c>
      <c r="CC58" s="94" t="str">
        <f>IF($BC58='0.3_Appendiks_Sprog'!$B$116,'0.2_Appendiks_Konstanter'!$C$3,INDEX('1.4_Appendiks_BygningTypologi'!$L$5:$L$16,MATCH($BV58,'1.4_Appendiks_BygningTypologi'!$B$5:$B$16,0)))</f>
        <v>Tilføj input</v>
      </c>
      <c r="CD58" s="94" t="str">
        <f>IF($BC58='0.3_Appendiks_Sprog'!$B$116,'0.2_Appendiks_Konstanter'!$C$3,($CC58*$CN58)+INDEX('1.4_Appendiks_BygningTypologi'!$K$5:$K$16,MATCH($BV58,'1.4_Appendiks_BygningTypologi'!$B$5:$B$16,0)))</f>
        <v>Tilføj input</v>
      </c>
      <c r="CE58" s="94" t="str">
        <f>IF($BC58='0.3_Appendiks_Sprog'!$B$116,'0.2_Appendiks_Konstanter'!$C$3,$CD58*$AD58)</f>
        <v>Tilføj input</v>
      </c>
      <c r="CF58" s="94" t="str">
        <f>IF($BC58='0.3_Appendiks_Sprog'!$B$116,'0.2_Appendiks_Konstanter'!$C$3,IF($AF58=0,0,INDEX('1.4_Appendiks_BygningTypologi'!$L$5:$L$16,MATCH($BW58,'1.4_Appendiks_BygningTypologi'!$B$5:$B$16,0))))</f>
        <v>Tilføj input</v>
      </c>
      <c r="CG58" s="94" t="str">
        <f>IF($BC58='0.3_Appendiks_Sprog'!$B$116,'0.2_Appendiks_Konstanter'!$C$3,$CF58*$CO58)</f>
        <v>Tilføj input</v>
      </c>
      <c r="CH58" s="94" t="str">
        <f>IF($BC58='0.3_Appendiks_Sprog'!$B$116,'0.2_Appendiks_Konstanter'!$C$3,$CG58*$BY58)</f>
        <v>Tilføj input</v>
      </c>
      <c r="CI58" s="94" t="str">
        <f>IF($BC58='0.3_Appendiks_Sprog'!$B$116,'0.2_Appendiks_Konstanter'!$C$3,$F58+IF(ISBLANK($AJ58),$AI58,$AJ58))</f>
        <v>Tilføj input</v>
      </c>
      <c r="CJ58" s="107" t="str">
        <f>IF($BC58='0.3_Appendiks_Sprog'!$B$116,'0.2_Appendiks_Konstanter'!$C$3,IF(($G58+$AF58)&gt;=INDEX('1.4_Appendiks_BygningTypologi'!$M$5:$M$16,MATCH($I58,'1.4_Appendiks_BygningTypologi'!$B$5:$B$16,0)),_xlfn.CEILING.MATH($C58/INDEX('1.4_Appendiks_BygningTypologi'!$O$5:$O$16,MATCH($I58,'1.4_Appendiks_BygningTypologi'!$B$5:$B$16,0))),0))</f>
        <v>Tilføj input</v>
      </c>
      <c r="CK58" s="94" t="str">
        <f>IF($BC58='0.3_Appendiks_Sprog'!$B$116,'0.2_Appendiks_Konstanter'!$C$3,($CI58-($Z58+$AB58))*$CJ58)</f>
        <v>Tilføj input</v>
      </c>
      <c r="CL58" s="107" t="str">
        <f>IF($BC58='0.3_Appendiks_Sprog'!$B$116,'0.2_Appendiks_Konstanter'!$C$3,IF(OR($I58='1.0_Appendiks_Parametre'!$M$8,$I58='1.0_Appendiks_Parametre'!$M$9),0,IF(($G58+$AF58)&gt;=INDEX('1.4_Appendiks_BygningTypologi'!$N$5:$N$16,MATCH($I58,'1.4_Appendiks_BygningTypologi'!$B$5:$B$16,0)),_xlfn.CEILING.MATH($C58/INDEX('1.4_Appendiks_BygningTypologi'!$O$5:$O$16,MATCH($I58,'1.4_Appendiks_BygningTypologi'!$B$5:$B$16,0))),0)))</f>
        <v>Tilføj input</v>
      </c>
      <c r="CM58" s="94" t="str">
        <f>IF($BC58='0.3_Appendiks_Sprog'!$B$116,'0.2_Appendiks_Konstanter'!$C$3,(($C58-($CL58*(INDEX('1.4_Appendiks_BygningTypologi'!$I$5:$I$16,MATCH($I58,'1.4_Appendiks_BygningTypologi'!$B$5:$B$16,0))*INDEX('1.4_Appendiks_BygningTypologi'!$I$5:$I$16,MATCH($I58,'1.4_Appendiks_BygningTypologi'!$B$5:$B$16,0)))))-($E58*INDEX('1.17_Appendiks_OverblikOpbyg'!$F$4:$F$140,MATCH(IF(OR($I58='1.0_Appendiks_Parametre'!$M$8,$I58='1.0_Appendiks_Parametre'!$M$9),INDEX('1.17_Appendiks_OverblikOpbyg'!$B$4:$B$140,MATCH(_xlfn.CONCAT('0.3_Appendiks_Sprog'!$B$518," ",LOWER(IF(LEFT($T58,FIND(" ",$T58)-1)='0.3_Appendiks_Sprog'!$B$195,'0.3_Appendiks_Sprog'!$B$207,'0.3_Appendiks_Sprog'!$B$208))," ",LOWER($AQ58)),'1.17_Appendiks_OverblikOpbyg'!$D$4:$D$140,0)),INDEX('1.17_Appendiks_OverblikOpbyg'!$B$4:$B$140,MATCH($AQ58,'1.17_Appendiks_OverblikOpbyg'!$D$4:$D$140,0))),'1.17_Appendiks_OverblikOpbyg'!$B$4:$B$140,0))))*($G58-1))</f>
        <v>Tilføj input</v>
      </c>
      <c r="CN58" s="94" t="str">
        <f>IF($BC58='0.3_Appendiks_Sprog'!$B$116,'0.2_Appendiks_Konstanter'!$C$3,(($C58-($CL58*(INDEX('1.4_Appendiks_BygningTypologi'!$I$5:$I$16,MATCH($I58,'1.4_Appendiks_BygningTypologi'!$B$5:$B$16,0))*INDEX('1.4_Appendiks_BygningTypologi'!$I$5:$I$16,MATCH($I58,'1.4_Appendiks_BygningTypologi'!$B$5:$B$16,0)))))-($E58*INDEX('1.17_Appendiks_OverblikOpbyg'!$F$4:$F$140,MATCH(IF(OR($I58='1.0_Appendiks_Parametre'!$M$8,$I58='1.0_Appendiks_Parametre'!$M$9),INDEX('1.17_Appendiks_OverblikOpbyg'!$B$4:$B$140,MATCH(_xlfn.CONCAT('0.3_Appendiks_Sprog'!$B$518," ",LOWER(IF(LEFT($T58,FIND(" ",$T58)-1)='0.3_Appendiks_Sprog'!$B$195,'0.3_Appendiks_Sprog'!$B$207,'0.3_Appendiks_Sprog'!$B$208))," ",LOWER($AQ58)),'1.17_Appendiks_OverblikOpbyg'!$D$4:$D$140,0)),INDEX('1.17_Appendiks_OverblikOpbyg'!$B$4:$B$140,MATCH($AQ58,'1.17_Appendiks_OverblikOpbyg'!$D$4:$D$140,0))),'1.17_Appendiks_OverblikOpbyg'!$B$4:$B$140,0)))))</f>
        <v>Tilføj input</v>
      </c>
      <c r="CO58" s="94" t="str">
        <f>IF($BC58='0.3_Appendiks_Sprog'!$B$116,'0.2_Appendiks_Konstanter'!$C$3,IF($AF58=0,0,($C58-($CL58*(INDEX('1.4_Appendiks_BygningTypologi'!$I$5:$I$16,MATCH($BW58,'1.4_Appendiks_BygningTypologi'!$B$5:$B$16,0))*INDEX('1.4_Appendiks_BygningTypologi'!$I$5:$I$16,MATCH($I58,'1.4_Appendiks_BygningTypologi'!$B$5:$B$16,0)))))*$AF58))</f>
        <v>Tilføj input</v>
      </c>
      <c r="CP58" s="94" t="str">
        <f>IF($BC58='0.3_Appendiks_Sprog'!$B$116,'0.2_Appendiks_Konstanter'!$C$3,($CI58-$Z58)*$CL58)</f>
        <v>Tilføj input</v>
      </c>
      <c r="CQ58" s="94" t="str">
        <f>IF($BC58='0.3_Appendiks_Sprog'!$B$116,'0.2_Appendiks_Konstanter'!$C$3,IF($CP58=0,$CK58,$CP58))</f>
        <v>Tilføj input</v>
      </c>
      <c r="CR58" s="176" t="str">
        <f>IF($BC58='0.3_Appendiks_Sprog'!$B$116,'0.2_Appendiks_Konstanter'!$C$3,INDEX('1.4_Appendiks_BygningTypologi'!$I$5:$I$16,MATCH($I58,'1.4_Appendiks_BygningTypologi'!$B$5:$B$16,0))*4*$CP58)</f>
        <v>Tilføj input</v>
      </c>
      <c r="CS58" s="176" t="str">
        <f>IF($BC58='0.3_Appendiks_Sprog'!$B$116,'0.2_Appendiks_Konstanter'!$C$3,$C58*($AB58+IF($V58='1.0_Appendiks_Parametre'!$R$8,$Z58,$Z58/2)))</f>
        <v>Tilføj input</v>
      </c>
      <c r="CT58" s="535" t="str">
        <f>IF($BC58='0.3_Appendiks_Sprog'!$B$116,'0.2_Appendiks_Konstanter'!$C$3,$Q58)</f>
        <v>Tilføj input</v>
      </c>
      <c r="CU58" s="892"/>
      <c r="CV58" s="874"/>
      <c r="CW58" s="97" t="str" cm="1">
        <f t="array" ref="CW58">IF($BC58='0.3_Appendiks_Sprog'!$B$116,'0.2_Appendiks_Konstanter'!$C$3,INDEX('1.8_Appendiks_BærendeAntalEtage'!$E$5:$E$1804,MATCH(1,($I58='1.8_Appendiks_BærendeAntalEtage'!$B$5:$B$1804)*($T58='1.8_Appendiks_BærendeAntalEtage'!$C$5:$C$1804)*($G58='1.8_Appendiks_BærendeAntalEtage'!$D$5:$D$1804),0))*(INDEX('1.9_Appendiks_BærendeEtagehøjde'!$D$5:$D$64,MATCH(1,($I58='1.9_Appendiks_BærendeEtagehøjde'!$B$5:$B$64)*($T58='1.9_Appendiks_BærendeEtagehøjde'!$C$5:$C$64),0))*($AB58^-1))+($CS58/$BH58)*(INDEX('1.10_Appendiks_BærendeTagvinkel'!$D$5:$D$64,MATCH(1,($I58='1.10_Appendiks_BærendeTagvinkel'!$B$5:$B$64)*($T58='1.10_Appendiks_BærendeTagvinkel'!$C$5:$C$64),0))*IF($V58='1.0_Appendiks_Parametre'!$R$8,0,IF(ISBLANK($Y58),$X58,$Y58))+INDEX('1.10_Appendiks_BærendeTagvinkel'!$E$5:$E$64,MATCH(1,($I58='1.10_Appendiks_BærendeTagvinkel'!$B$5:$B$64)*($T58='1.10_Appendiks_BærendeTagvinkel'!$C$5:$C$64),0))))</f>
        <v>Tilføj input</v>
      </c>
      <c r="CX58" s="94" t="str" cm="1">
        <f t="array" ref="CX58">IF($BC58='0.3_Appendiks_Sprog'!$B$116,'0.2_Appendiks_Konstanter'!$C$3,INDEX('1.8_Appendiks_BærendeAntalEtage'!$F$5:$F$1804,MATCH(1,($I58='1.8_Appendiks_BærendeAntalEtage'!$B$5:$B$1804)*($T58='1.8_Appendiks_BærendeAntalEtage'!$C$5:$C$1804)*($G58='1.8_Appendiks_BærendeAntalEtage'!$D$5:$D$1804),0))*(INDEX('1.9_Appendiks_BærendeEtagehøjde'!$E$5:$E$64,MATCH(1,($I58='1.9_Appendiks_BærendeEtagehøjde'!$B$5:$B$64)*($T58='1.9_Appendiks_BærendeEtagehøjde'!$C$5:$C$64),0))*($AB58^-1))+($CS58/$BH58)*(INDEX('1.10_Appendiks_BærendeTagvinkel'!$F$5:$F$64,MATCH(1,($I58='1.10_Appendiks_BærendeTagvinkel'!$B$5:$B$64)*($T58='1.10_Appendiks_BærendeTagvinkel'!$C$5:$C$64),0))*IF($V58='1.0_Appendiks_Parametre'!$R$8,0,IF(ISBLANK($Y58),$X58,$Y58))^2+INDEX('1.10_Appendiks_BærendeTagvinkel'!$G$5:$G$64,MATCH(1,($I58='1.10_Appendiks_BærendeTagvinkel'!$B$5:$B$64)*($T58='1.10_Appendiks_BærendeTagvinkel'!$C$5:$C$64),0))*IF($V58='1.0_Appendiks_Parametre'!$R$8,0,IF(ISBLANK($Y58),$X58,$Y58))+INDEX('1.10_Appendiks_BærendeTagvinkel'!$H$5:$H$64,MATCH(1,($I58='1.10_Appendiks_BærendeTagvinkel'!$B$5:$B$64)*($T58='1.10_Appendiks_BærendeTagvinkel'!$C$5:$C$64),0))))</f>
        <v>Tilføj input</v>
      </c>
      <c r="CY58" s="94" t="str" cm="1">
        <f t="array" ref="CY58">IF($BC58='0.3_Appendiks_Sprog'!$B$116,'0.2_Appendiks_Konstanter'!$C$3,INDEX('1.8_Appendiks_BærendeAntalEtage'!$G$5:$G$1804,MATCH(1,($I58='1.8_Appendiks_BærendeAntalEtage'!$B$5:$B$1804)*($T58='1.8_Appendiks_BærendeAntalEtage'!$C$5:$C$1804)*($G58='1.8_Appendiks_BærendeAntalEtage'!$D$5:$D$1804),0))*(INDEX('1.9_Appendiks_BærendeEtagehøjde'!$F$5:$F$64,MATCH(1,($I58='1.9_Appendiks_BærendeEtagehøjde'!$B$5:$B$64)*($T58='1.9_Appendiks_BærendeEtagehøjde'!$C$5:$C$64),0))*$AB58^2+INDEX('1.9_Appendiks_BærendeEtagehøjde'!$G$5:$G$64,MATCH(1,($I58='1.9_Appendiks_BærendeEtagehøjde'!$B$5:$B$64)*($T58='1.9_Appendiks_BærendeEtagehøjde'!$C$5:$C$64),0))*$AB58+INDEX('1.9_Appendiks_BærendeEtagehøjde'!$H$5:$H$64,MATCH(1,($I58='1.9_Appendiks_BærendeEtagehøjde'!$B$5:$B$64)*($T58='1.9_Appendiks_BærendeEtagehøjde'!$C$5:$C$64),0)))+($CS58/$BH58)*(INDEX('1.10_Appendiks_BærendeTagvinkel'!$I$5:$I$64,MATCH(1,($I58='1.10_Appendiks_BærendeTagvinkel'!$B$5:$B$64)*($T58='1.10_Appendiks_BærendeTagvinkel'!$C$5:$C$64),0))*IF($V58='1.0_Appendiks_Parametre'!$R$8,0,IF(ISBLANK($Y58),$X58,$Y58))^2+INDEX('1.10_Appendiks_BærendeTagvinkel'!$J$5:$J$64,MATCH(1,($I58='1.10_Appendiks_BærendeTagvinkel'!$B$5:$B$64)*($T58='1.10_Appendiks_BærendeTagvinkel'!$C$5:$C$64),0))*IF($V58='1.0_Appendiks_Parametre'!$R$8,0,IF(ISBLANK($Y58),$X58,$Y58))+INDEX('1.10_Appendiks_BærendeTagvinkel'!$K$5:$K$64,MATCH(1,($I58='1.10_Appendiks_BærendeTagvinkel'!$B$5:$B$64)*($T58='1.10_Appendiks_BærendeTagvinkel'!$C$5:$C$64),0))))</f>
        <v>Tilføj input</v>
      </c>
      <c r="CZ58" s="94" t="str" cm="1">
        <f t="array" ref="CZ58">IF($BC58='0.3_Appendiks_Sprog'!$B$116,'0.2_Appendiks_Konstanter'!$C$3,IF($AF58=0,0,INDEX('1.11_Appendiks_BærendeAntalKæld'!$E$5:$E$244,MATCH(1,($I58='1.11_Appendiks_BærendeAntalKæld'!$B$5:$B$244)*($T58='1.11_Appendiks_BærendeAntalKæld'!$C$5:$C$244)*($AF58='1.11_Appendiks_BærendeAntalKæld'!$D$5:$D$244),0))*(INDEX('1.12_Appendiks_BærendeKælderhøj'!$D$5:$D$64,MATCH(1,($I58='1.12_Appendiks_BærendeKælderhøj'!$B$5:$B$64)*($T58='1.12_Appendiks_BærendeKælderhøj'!$C$5:$C$64),0))*($AK58^-1))))</f>
        <v>Tilføj input</v>
      </c>
      <c r="DA58" s="94" t="str" cm="1">
        <f t="array" ref="DA58">IF($BC58='0.3_Appendiks_Sprog'!$B$116,'0.2_Appendiks_Konstanter'!$C$3,IF($AF58=0,0,INDEX('1.11_Appendiks_BærendeAntalKæld'!$F$5:$F$244,MATCH(1,($I58='1.11_Appendiks_BærendeAntalKæld'!$B$5:$B$244)*($T58='1.11_Appendiks_BærendeAntalKæld'!$C$5:$C$244)*($AF58='1.11_Appendiks_BærendeAntalKæld'!$D$5:$D$244),0))*(INDEX('1.12_Appendiks_BærendeKælderhøj'!$E$5:$E$64,MATCH(1,($I58='1.12_Appendiks_BærendeKælderhøj'!$B$5:$B$64)*($T58='1.12_Appendiks_BærendeKælderhøj'!$C$5:$C$64),0))*($AK58^-1))))</f>
        <v>Tilføj input</v>
      </c>
      <c r="DB58" s="94" t="str" cm="1">
        <f t="array" ref="DB58">IF($BC58='0.3_Appendiks_Sprog'!$B$116,'0.2_Appendiks_Konstanter'!$C$3,IF($AF58=0,0,INDEX('1.11_Appendiks_BærendeAntalKæld'!$G$5:$G$244,MATCH(1,($I58='1.11_Appendiks_BærendeAntalKæld'!$B$5:$B$244)*($T58='1.11_Appendiks_BærendeAntalKæld'!$C$5:$C$244)*($AF58='1.11_Appendiks_BærendeAntalKæld'!$D$5:$D$244),0))*((INDEX('1.12_Appendiks_BærendeKælderhøj'!$F$5:$F$64,MATCH(1,($I58='1.12_Appendiks_BærendeKælderhøj'!$B$5:$B$64)*($T58='1.12_Appendiks_BærendeKælderhøj'!$C$5:$C$64),0))*$AK58)+INDEX('1.12_Appendiks_BærendeKælderhøj'!$G$5:$G$64,MATCH(1,($I58='1.12_Appendiks_BærendeKælderhøj'!$B$5:$B$64)*($T58='1.12_Appendiks_BærendeKælderhøj'!$C$5:$C$64),0)))))</f>
        <v>Tilføj input</v>
      </c>
      <c r="DC58" s="98" t="str" cm="1">
        <f t="array" ref="DC58">IF($BC58='0.3_Appendiks_Sprog'!$B$116,'0.2_Appendiks_Konstanter'!$C$3,(((INDEX('1.8_Appendiks_BærendeAntalEtage'!$H$5:$H$1804,MATCH(1,($I58='1.8_Appendiks_BærendeAntalEtage'!$B$5:$B$1804)*($T58='1.8_Appendiks_BærendeAntalEtage'!$C$5:$C$1804)*($G58='1.8_Appendiks_BærendeAntalEtage'!$D$5:$D$1804),0))*(INDEX('1.9_Appendiks_BærendeEtagehøjde'!$I$5:$I$64,MATCH(1,($I58='1.9_Appendiks_BærendeEtagehøjde'!$B$5:$B$64)*($T58='1.9_Appendiks_BærendeEtagehøjde'!$C$5:$C$64),0))*$AB58^2+INDEX('1.9_Appendiks_BærendeEtagehøjde'!$J$5:$J$64,MATCH(1,($I58='1.9_Appendiks_BærendeEtagehøjde'!$B$5:$B$64)*($T58='1.9_Appendiks_BærendeEtagehøjde'!$C$5:$C$64),0))*$AB58+INDEX('1.9_Appendiks_BærendeEtagehøjde'!$K$5:$K$64,MATCH(1,($I58='1.9_Appendiks_BærendeEtagehøjde'!$B$5:$B$64)*($T58='1.9_Appendiks_BærendeEtagehøjde'!$C$5:$C$64),0)))+($CS58/$BH58)*(INDEX('1.10_Appendiks_BærendeTagvinkel'!$L$5:$L$64,MATCH(1,($I58='1.10_Appendiks_BærendeTagvinkel'!$B$5:$B$64)*($T58='1.10_Appendiks_BærendeTagvinkel'!$C$5:$C$64),0))*IF($V58='1.0_Appendiks_Parametre'!$R$8,0,IF(ISBLANK($Y58),$X58,$Y58))^2+INDEX('1.10_Appendiks_BærendeTagvinkel'!$M$5:$M$64,MATCH(1,($I58='1.10_Appendiks_BærendeTagvinkel'!$B$5:$B$64)*($T58='1.10_Appendiks_BærendeTagvinkel'!$C$5:$C$64),0))*IF($V58='1.0_Appendiks_Parametre'!$R$8,0,IF(ISBLANK($Y58),$X58,$Y58))+INDEX('1.10_Appendiks_BærendeTagvinkel'!$N$5:$N$64,MATCH(1,($I58='1.10_Appendiks_BærendeTagvinkel'!$B$5:$B$64)*($T58='1.10_Appendiks_BærendeTagvinkel'!$C$5:$C$64),0)))))*($BH58/$BJ58))+(IF($AF58=0,0,INDEX('1.11_Appendiks_BærendeAntalKæld'!$H$5:$H$244,MATCH(1,($I58='1.11_Appendiks_BærendeAntalKæld'!$B$5:$B$244)*($T58='1.11_Appendiks_BærendeAntalKæld'!$C$5:$C$244)*($AF58='1.11_Appendiks_BærendeAntalKæld'!$D$5:$D$244),0))*(INDEX('1.12_Appendiks_BærendeKælderhøj'!$H$5:$H$64,MATCH(1,($I58='1.12_Appendiks_BærendeKælderhøj'!$B$5:$B$64)*($T58='1.12_Appendiks_BærendeKælderhøj'!$C$5:$C$64),0))*($AK58^INDEX('1.12_Appendiks_BærendeKælderhøj'!$I$5:$I$64,MATCH(1,($I58='1.12_Appendiks_BærendeKælderhøj'!$B$5:$B$64)*($T58='1.12_Appendiks_BærendeKælderhøj'!$C$5:$C$64),0))))*($BI58/$BJ58))))</f>
        <v>Tilføj input</v>
      </c>
      <c r="DD58" s="888"/>
      <c r="DE58" s="97" t="str">
        <f>IF($BC58='0.3_Appendiks_Sprog'!$B$116,'0.2_Appendiks_Konstanter'!$C$3,IF(OR($I58='1.0_Appendiks_Parametre'!$M$8,$I58='1.0_Appendiks_Parametre'!$M$9),0,CW58*$BH58))</f>
        <v>Tilføj input</v>
      </c>
      <c r="DF58" s="94" t="str">
        <f>IF($BC58='0.3_Appendiks_Sprog'!$B$116,'0.2_Appendiks_Konstanter'!$C$3,IF(OR($I58='1.0_Appendiks_Parametre'!$M$8,$I58='1.0_Appendiks_Parametre'!$M$9),0,CX58*$BH58))</f>
        <v>Tilføj input</v>
      </c>
      <c r="DG58" s="94" t="str">
        <f>IF($BC58='0.3_Appendiks_Sprog'!$B$116,'0.2_Appendiks_Konstanter'!$C$3,IF(OR($I58='1.0_Appendiks_Parametre'!$M$8,$I58='1.0_Appendiks_Parametre'!$M$9),0,CY58*$BH58))</f>
        <v>Tilføj input</v>
      </c>
      <c r="DH58" s="94" t="str">
        <f>IF($BC58='0.3_Appendiks_Sprog'!$B$116,'0.2_Appendiks_Konstanter'!$C$3,IF(OR($I58='1.0_Appendiks_Parametre'!$M$8,$I58='1.0_Appendiks_Parametre'!$M$9),0,CZ58*$BI58))</f>
        <v>Tilføj input</v>
      </c>
      <c r="DI58" s="94" t="str">
        <f>IF($BC58='0.3_Appendiks_Sprog'!$B$116,'0.2_Appendiks_Konstanter'!$C$3,IF(OR($I58='1.0_Appendiks_Parametre'!$M$8,$I58='1.0_Appendiks_Parametre'!$M$9),0,DA58*$BI58))</f>
        <v>Tilføj input</v>
      </c>
      <c r="DJ58" s="94" t="str">
        <f>IF($BC58='0.3_Appendiks_Sprog'!$B$116,'0.2_Appendiks_Konstanter'!$C$3,IF(OR($I58='1.0_Appendiks_Parametre'!$M$8,$I58='1.0_Appendiks_Parametre'!$M$9),0,DB58*$BI58))</f>
        <v>Tilføj input</v>
      </c>
      <c r="DK58" s="98" t="str">
        <f>IF($BC58='0.3_Appendiks_Sprog'!$B$116,'0.2_Appendiks_Konstanter'!$C$3,IF(OR($I58='1.0_Appendiks_Parametre'!$M$8,$I58='1.0_Appendiks_Parametre'!$M$9),0,DC58*$BJ58))</f>
        <v>Tilføj input</v>
      </c>
      <c r="DL58" s="888"/>
      <c r="DM58" s="885"/>
      <c r="DN58" s="97" t="str">
        <f>IF($BC58='0.3_Appendiks_Sprog'!$B$116,'0.2_Appendiks_Konstanter'!$C$3,$DK58)</f>
        <v>Tilføj input</v>
      </c>
      <c r="DO58" s="94" t="str">
        <f>IF($BC58='0.3_Appendiks_Sprog'!$B$116,'0.2_Appendiks_Konstanter'!$C$3,$E58)</f>
        <v>Tilføj input</v>
      </c>
      <c r="DP58" s="94" t="str">
        <f>IF($BC58='0.3_Appendiks_Sprog'!$B$116,'0.2_Appendiks_Konstanter'!$C$3,$C58)</f>
        <v>Tilføj input</v>
      </c>
      <c r="DQ58" s="94" t="str">
        <f>IF($BC58='0.3_Appendiks_Sprog'!$B$116,'0.2_Appendiks_Konstanter'!$C$3,IF(OR($I58='1.0_Appendiks_Parametre'!$M$8,$I58='1.0_Appendiks_Parametre'!$M$9),$BN58,0))</f>
        <v>Tilføj input</v>
      </c>
      <c r="DR58" s="94" t="str">
        <f>IF($BC58='0.3_Appendiks_Sprog'!$B$116,'0.2_Appendiks_Konstanter'!$C$3,$DE58)</f>
        <v>Tilføj input</v>
      </c>
      <c r="DS58" s="94" t="str">
        <f>IF($BC58='0.3_Appendiks_Sprog'!$B$116,'0.2_Appendiks_Konstanter'!$C$3,$DG58)</f>
        <v>Tilføj input</v>
      </c>
      <c r="DT58" s="94" t="str">
        <f>IF($BC58='0.3_Appendiks_Sprog'!$B$116,'0.2_Appendiks_Konstanter'!$C$3,$DF58)</f>
        <v>Tilføj input</v>
      </c>
      <c r="DU58" s="94" t="str">
        <f>IF($BC58='0.3_Appendiks_Sprog'!$B$116,'0.2_Appendiks_Konstanter'!$C$3,IF(OR($I58='1.0_Appendiks_Parametre'!$M$8,$I58='1.0_Appendiks_Parametre'!$M$9),$BF58,0))</f>
        <v>Tilføj input</v>
      </c>
      <c r="DV58" s="94" t="str">
        <f>IF($BC58='0.3_Appendiks_Sprog'!$B$116,'0.2_Appendiks_Konstanter'!$C$3,$DH58)</f>
        <v>Tilføj input</v>
      </c>
      <c r="DW58" s="94" t="str">
        <f>IF($BC58='0.3_Appendiks_Sprog'!$B$116,'0.2_Appendiks_Konstanter'!$C$3,$DJ58)</f>
        <v>Tilføj input</v>
      </c>
      <c r="DX58" s="94" t="str">
        <f>IF($BC58='0.3_Appendiks_Sprog'!$B$116,'0.2_Appendiks_Konstanter'!$C$3,$DI58)</f>
        <v>Tilføj input</v>
      </c>
      <c r="DY58" s="94" t="str">
        <f>IF($BC58='0.3_Appendiks_Sprog'!$B$116,'0.2_Appendiks_Konstanter'!$C$3,$BL58)</f>
        <v>Tilføj input</v>
      </c>
      <c r="DZ58" s="94" t="str">
        <f>IF($BC58='0.3_Appendiks_Sprog'!$B$116,'0.2_Appendiks_Konstanter'!$C$3,$BR58)</f>
        <v>Tilføj input</v>
      </c>
      <c r="EA58" s="94" t="str">
        <f>IF($BC58='0.3_Appendiks_Sprog'!$B$116,'0.2_Appendiks_Konstanter'!$C$3,$BS58)</f>
        <v>Tilføj input</v>
      </c>
      <c r="EB58" s="94" t="str">
        <f>IF($BC58='0.3_Appendiks_Sprog'!$B$116,'0.2_Appendiks_Konstanter'!$C$3,$BT58)</f>
        <v>Tilføj input</v>
      </c>
      <c r="EC58" s="94" t="str">
        <f>IF($BC58='0.3_Appendiks_Sprog'!$B$116,'0.2_Appendiks_Konstanter'!$C$3,$CR58)</f>
        <v>Tilføj input</v>
      </c>
      <c r="ED58" s="94" t="str">
        <f>IF($BC58='0.3_Appendiks_Sprog'!$B$116,'0.2_Appendiks_Konstanter'!$C$3,$CB58)</f>
        <v>Tilføj input</v>
      </c>
      <c r="EE58" s="94" t="str">
        <f>IF($BC58='0.3_Appendiks_Sprog'!$B$116,'0.2_Appendiks_Konstanter'!$C$3,$CE58)</f>
        <v>Tilføj input</v>
      </c>
      <c r="EF58" s="94" t="str">
        <f>IF($BC58='0.3_Appendiks_Sprog'!$B$116,'0.2_Appendiks_Konstanter'!$C$3,$CH58)</f>
        <v>Tilføj input</v>
      </c>
      <c r="EG58" s="94" t="str">
        <f>IF($BC58='0.3_Appendiks_Sprog'!$B$116,'0.2_Appendiks_Konstanter'!$C$3,$BU58)</f>
        <v>Tilføj input</v>
      </c>
      <c r="EH58" s="94" t="str">
        <f>IF($BC58='0.3_Appendiks_Sprog'!$B$116,'0.2_Appendiks_Konstanter'!$C$3,$CM58)</f>
        <v>Tilføj input</v>
      </c>
      <c r="EI58" s="94" t="str">
        <f>IF($BC58='0.3_Appendiks_Sprog'!$B$116,'0.2_Appendiks_Konstanter'!$C$3,$CN58)</f>
        <v>Tilføj input</v>
      </c>
      <c r="EJ58" s="94" t="str">
        <f>IF($BC58='0.3_Appendiks_Sprog'!$B$116,'0.2_Appendiks_Konstanter'!$C$3,$CO58)</f>
        <v>Tilføj input</v>
      </c>
      <c r="EK58" s="94" t="str">
        <f>IF($BC58='0.3_Appendiks_Sprog'!$B$116,'0.2_Appendiks_Konstanter'!$C$3,$CM58)</f>
        <v>Tilføj input</v>
      </c>
      <c r="EL58" s="94" t="str">
        <f>IF($BC58='0.3_Appendiks_Sprog'!$B$116,'0.2_Appendiks_Konstanter'!$C$3,$CN58)</f>
        <v>Tilføj input</v>
      </c>
      <c r="EM58" s="94" t="str">
        <f>IF($BC58='0.3_Appendiks_Sprog'!$B$116,'0.2_Appendiks_Konstanter'!$C$3,$CO58)</f>
        <v>Tilføj input</v>
      </c>
      <c r="EN58" s="94" t="str">
        <f>IF($BC58='0.3_Appendiks_Sprog'!$B$116,'0.2_Appendiks_Konstanter'!$C$3,$CQ58)</f>
        <v>Tilføj input</v>
      </c>
      <c r="EO58" s="94" t="str">
        <f>IF($BC58='0.3_Appendiks_Sprog'!$B$116,'0.2_Appendiks_Konstanter'!$C$3,$CL58)</f>
        <v>Tilføj input</v>
      </c>
      <c r="EP58" s="94" t="str">
        <f>IF($BC58='0.3_Appendiks_Sprog'!$B$116,'0.2_Appendiks_Konstanter'!$C$3,$BN58)</f>
        <v>Tilføj input</v>
      </c>
      <c r="EQ58" s="94" t="str">
        <f>IF($BC58='0.3_Appendiks_Sprog'!$B$116,'0.2_Appendiks_Konstanter'!$C$3,$BO58)</f>
        <v>Tilføj input</v>
      </c>
      <c r="ER58" s="94" t="str">
        <f>IF($BC58='0.3_Appendiks_Sprog'!$B$116,'0.2_Appendiks_Konstanter'!$C$3,$BF58)</f>
        <v>Tilføj input</v>
      </c>
      <c r="ES58" s="94" t="str">
        <f>IF($BC58='0.3_Appendiks_Sprog'!$B$116,'0.2_Appendiks_Konstanter'!$C$3,$BN58)</f>
        <v>Tilføj input</v>
      </c>
      <c r="ET58" s="94" t="str">
        <f>IF($BC58='0.3_Appendiks_Sprog'!$B$116,'0.2_Appendiks_Konstanter'!$C$3,$BO58)</f>
        <v>Tilføj input</v>
      </c>
      <c r="EU58" s="94" t="str">
        <f>IF($BC58='0.3_Appendiks_Sprog'!$B$116,'0.2_Appendiks_Konstanter'!$C$3,$BF58)</f>
        <v>Tilføj input</v>
      </c>
      <c r="EV58" s="176" t="str">
        <f>IF($BC58='0.3_Appendiks_Sprog'!$B$116,'0.2_Appendiks_Konstanter'!$C$3,$BG58)</f>
        <v>Tilføj input</v>
      </c>
      <c r="EW58" s="98" t="str">
        <f>IF($BC58='0.3_Appendiks_Sprog'!$B$116,'0.2_Appendiks_Konstanter'!$C$3,$BG58)</f>
        <v>Tilføj input</v>
      </c>
      <c r="EX58" s="870"/>
      <c r="EY58" s="97" t="str">
        <f>IF($BC58='0.3_Appendiks_Sprog'!$B$116,'0.2_Appendiks_Konstanter'!$C$3,INDEX('1.2_Appendiks_BygningTilstand'!$C$5:$J$10,MATCH($H58,'1.2_Appendiks_BygningTilstand'!$B$5:$B$10,0),MATCH('1.3_Appendiks_BygningKategorier'!C$4,'1.2_Appendiks_BygningTilstand'!$C$3:$J$3,0))*DN58)</f>
        <v>Tilføj input</v>
      </c>
      <c r="EZ58" s="94" t="str">
        <f>IF($BC58='0.3_Appendiks_Sprog'!$B$116,'0.2_Appendiks_Konstanter'!$C$3,INDEX('1.2_Appendiks_BygningTilstand'!$C$5:$J$10,MATCH($H58,'1.2_Appendiks_BygningTilstand'!$B$5:$B$10,0),MATCH('1.3_Appendiks_BygningKategorier'!D$4,'1.2_Appendiks_BygningTilstand'!$C$3:$J$3,0))*DO58)</f>
        <v>Tilføj input</v>
      </c>
      <c r="FA58" s="94" t="str">
        <f>IF($BC58='0.3_Appendiks_Sprog'!$B$116,'0.2_Appendiks_Konstanter'!$C$3,INDEX('1.2_Appendiks_BygningTilstand'!$C$5:$J$10,MATCH($H58,'1.2_Appendiks_BygningTilstand'!$B$5:$B$10,0),MATCH('1.3_Appendiks_BygningKategorier'!E$4,'1.2_Appendiks_BygningTilstand'!$C$3:$J$3,0))*DP58)</f>
        <v>Tilføj input</v>
      </c>
      <c r="FB58" s="94" t="str">
        <f>IF($BC58='0.3_Appendiks_Sprog'!$B$116,'0.2_Appendiks_Konstanter'!$C$3,INDEX('1.2_Appendiks_BygningTilstand'!$C$5:$J$10,MATCH($H58,'1.2_Appendiks_BygningTilstand'!$B$5:$B$10,0),MATCH('1.3_Appendiks_BygningKategorier'!F$4,'1.2_Appendiks_BygningTilstand'!$C$3:$J$3,0))*DQ58)</f>
        <v>Tilføj input</v>
      </c>
      <c r="FC58" s="94" t="str">
        <f>IF($BC58='0.3_Appendiks_Sprog'!$B$116,'0.2_Appendiks_Konstanter'!$C$3,INDEX('1.2_Appendiks_BygningTilstand'!$C$5:$J$10,MATCH($H58,'1.2_Appendiks_BygningTilstand'!$B$5:$B$10,0),MATCH('1.3_Appendiks_BygningKategorier'!G$4,'1.2_Appendiks_BygningTilstand'!$C$3:$J$3,0))*DR58)</f>
        <v>Tilføj input</v>
      </c>
      <c r="FD58" s="94" t="str">
        <f>IF($BC58='0.3_Appendiks_Sprog'!$B$116,'0.2_Appendiks_Konstanter'!$C$3,INDEX('1.2_Appendiks_BygningTilstand'!$C$5:$J$10,MATCH($H58,'1.2_Appendiks_BygningTilstand'!$B$5:$B$10,0),MATCH('1.3_Appendiks_BygningKategorier'!H$4,'1.2_Appendiks_BygningTilstand'!$C$3:$J$3,0))*DS58)</f>
        <v>Tilføj input</v>
      </c>
      <c r="FE58" s="94" t="str">
        <f>IF($BC58='0.3_Appendiks_Sprog'!$B$116,'0.2_Appendiks_Konstanter'!$C$3,INDEX('1.2_Appendiks_BygningTilstand'!$C$5:$J$10,MATCH($H58,'1.2_Appendiks_BygningTilstand'!$B$5:$B$10,0),MATCH('1.3_Appendiks_BygningKategorier'!I$4,'1.2_Appendiks_BygningTilstand'!$C$3:$J$3,0))*DT58)</f>
        <v>Tilføj input</v>
      </c>
      <c r="FF58" s="94" t="str">
        <f>IF($BC58='0.3_Appendiks_Sprog'!$B$116,'0.2_Appendiks_Konstanter'!$C$3,INDEX('1.2_Appendiks_BygningTilstand'!$C$5:$J$10,MATCH($H58,'1.2_Appendiks_BygningTilstand'!$B$5:$B$10,0),MATCH('1.3_Appendiks_BygningKategorier'!J$4,'1.2_Appendiks_BygningTilstand'!$C$3:$J$3,0))*DU58)</f>
        <v>Tilføj input</v>
      </c>
      <c r="FG58" s="94" t="str">
        <f>IF($BC58='0.3_Appendiks_Sprog'!$B$116,'0.2_Appendiks_Konstanter'!$C$3,INDEX('1.2_Appendiks_BygningTilstand'!$C$5:$J$10,MATCH($H58,'1.2_Appendiks_BygningTilstand'!$B$5:$B$10,0),MATCH('1.3_Appendiks_BygningKategorier'!K$4,'1.2_Appendiks_BygningTilstand'!$C$3:$J$3,0))*DV58)</f>
        <v>Tilføj input</v>
      </c>
      <c r="FH58" s="94" t="str">
        <f>IF($BC58='0.3_Appendiks_Sprog'!$B$116,'0.2_Appendiks_Konstanter'!$C$3,INDEX('1.2_Appendiks_BygningTilstand'!$C$5:$J$10,MATCH($H58,'1.2_Appendiks_BygningTilstand'!$B$5:$B$10,0),MATCH('1.3_Appendiks_BygningKategorier'!L$4,'1.2_Appendiks_BygningTilstand'!$C$3:$J$3,0))*DW58)</f>
        <v>Tilføj input</v>
      </c>
      <c r="FI58" s="94" t="str">
        <f>IF($BC58='0.3_Appendiks_Sprog'!$B$116,'0.2_Appendiks_Konstanter'!$C$3,INDEX('1.2_Appendiks_BygningTilstand'!$C$5:$J$10,MATCH($H58,'1.2_Appendiks_BygningTilstand'!$B$5:$B$10,0),MATCH('1.3_Appendiks_BygningKategorier'!M$4,'1.2_Appendiks_BygningTilstand'!$C$3:$J$3,0))*DX58)</f>
        <v>Tilføj input</v>
      </c>
      <c r="FJ58" s="94" t="str">
        <f>IF($BC58='0.3_Appendiks_Sprog'!$B$116,'0.2_Appendiks_Konstanter'!$C$3,INDEX('1.2_Appendiks_BygningTilstand'!$C$5:$J$10,MATCH($H58,'1.2_Appendiks_BygningTilstand'!$B$5:$B$10,0),MATCH('1.3_Appendiks_BygningKategorier'!N$4,'1.2_Appendiks_BygningTilstand'!$C$3:$J$3,0))*DY58)</f>
        <v>Tilføj input</v>
      </c>
      <c r="FK58" s="94" t="str">
        <f>IF($BC58='0.3_Appendiks_Sprog'!$B$116,'0.2_Appendiks_Konstanter'!$C$3,INDEX('1.2_Appendiks_BygningTilstand'!$C$5:$J$10,MATCH($H58,'1.2_Appendiks_BygningTilstand'!$B$5:$B$10,0),MATCH('1.3_Appendiks_BygningKategorier'!O$4,'1.2_Appendiks_BygningTilstand'!$C$3:$J$3,0))*DZ58)</f>
        <v>Tilføj input</v>
      </c>
      <c r="FL58" s="94" t="str">
        <f>IF($BC58='0.3_Appendiks_Sprog'!$B$116,'0.2_Appendiks_Konstanter'!$C$3,INDEX('1.2_Appendiks_BygningTilstand'!$C$5:$J$10,MATCH($H58,'1.2_Appendiks_BygningTilstand'!$B$5:$B$10,0),MATCH('1.3_Appendiks_BygningKategorier'!P$4,'1.2_Appendiks_BygningTilstand'!$C$3:$J$3,0))*EA58)</f>
        <v>Tilføj input</v>
      </c>
      <c r="FM58" s="94" t="str">
        <f>IF($BC58='0.3_Appendiks_Sprog'!$B$116,'0.2_Appendiks_Konstanter'!$C$3,INDEX('1.2_Appendiks_BygningTilstand'!$C$5:$J$10,MATCH($H58,'1.2_Appendiks_BygningTilstand'!$B$5:$B$10,0),MATCH('1.3_Appendiks_BygningKategorier'!Q$4,'1.2_Appendiks_BygningTilstand'!$C$3:$J$3,0))*EB58)</f>
        <v>Tilføj input</v>
      </c>
      <c r="FN58" s="94" t="str">
        <f>IF($BC58='0.3_Appendiks_Sprog'!$B$116,'0.2_Appendiks_Konstanter'!$C$3,INDEX('1.2_Appendiks_BygningTilstand'!$C$5:$J$10,MATCH($H58,'1.2_Appendiks_BygningTilstand'!$B$5:$B$10,0),MATCH('1.3_Appendiks_BygningKategorier'!R$4,'1.2_Appendiks_BygningTilstand'!$C$3:$J$3,0))*EC58)</f>
        <v>Tilføj input</v>
      </c>
      <c r="FO58" s="94" t="str">
        <f>IF($BC58='0.3_Appendiks_Sprog'!$B$116,'0.2_Appendiks_Konstanter'!$C$3,INDEX('1.2_Appendiks_BygningTilstand'!$C$5:$J$10,MATCH($H58,'1.2_Appendiks_BygningTilstand'!$B$5:$B$10,0),MATCH('1.3_Appendiks_BygningKategorier'!S$4,'1.2_Appendiks_BygningTilstand'!$C$3:$J$3,0))*ED58)</f>
        <v>Tilføj input</v>
      </c>
      <c r="FP58" s="94" t="str">
        <f>IF($BC58='0.3_Appendiks_Sprog'!$B$116,'0.2_Appendiks_Konstanter'!$C$3,INDEX('1.2_Appendiks_BygningTilstand'!$C$5:$J$10,MATCH($H58,'1.2_Appendiks_BygningTilstand'!$B$5:$B$10,0),MATCH('1.3_Appendiks_BygningKategorier'!T$4,'1.2_Appendiks_BygningTilstand'!$C$3:$J$3,0))*EE58)</f>
        <v>Tilføj input</v>
      </c>
      <c r="FQ58" s="94" t="str">
        <f>IF($BC58='0.3_Appendiks_Sprog'!$B$116,'0.2_Appendiks_Konstanter'!$C$3,INDEX('1.2_Appendiks_BygningTilstand'!$C$5:$J$10,MATCH($H58,'1.2_Appendiks_BygningTilstand'!$B$5:$B$10,0),MATCH('1.3_Appendiks_BygningKategorier'!U$4,'1.2_Appendiks_BygningTilstand'!$C$3:$J$3,0))*EF58)</f>
        <v>Tilføj input</v>
      </c>
      <c r="FR58" s="94" t="str">
        <f>IF($BC58='0.3_Appendiks_Sprog'!$B$116,'0.2_Appendiks_Konstanter'!$C$3,INDEX('1.2_Appendiks_BygningTilstand'!$C$5:$J$10,MATCH($H58,'1.2_Appendiks_BygningTilstand'!$B$5:$B$10,0),MATCH('1.3_Appendiks_BygningKategorier'!V$4,'1.2_Appendiks_BygningTilstand'!$C$3:$J$3,0))*EG58)</f>
        <v>Tilføj input</v>
      </c>
      <c r="FS58" s="94" t="str">
        <f>IF($BC58='0.3_Appendiks_Sprog'!$B$116,'0.2_Appendiks_Konstanter'!$C$3,INDEX('1.2_Appendiks_BygningTilstand'!$C$5:$J$10,MATCH($H58,'1.2_Appendiks_BygningTilstand'!$B$5:$B$10,0),MATCH('1.3_Appendiks_BygningKategorier'!W$4,'1.2_Appendiks_BygningTilstand'!$C$3:$J$3,0))*EH58)</f>
        <v>Tilføj input</v>
      </c>
      <c r="FT58" s="94" t="str">
        <f>IF($BC58='0.3_Appendiks_Sprog'!$B$116,'0.2_Appendiks_Konstanter'!$C$3,INDEX('1.2_Appendiks_BygningTilstand'!$C$5:$J$10,MATCH($H58,'1.2_Appendiks_BygningTilstand'!$B$5:$B$10,0),MATCH('1.3_Appendiks_BygningKategorier'!X$4,'1.2_Appendiks_BygningTilstand'!$C$3:$J$3,0))*EI58)</f>
        <v>Tilføj input</v>
      </c>
      <c r="FU58" s="94" t="str">
        <f>IF($BC58='0.3_Appendiks_Sprog'!$B$116,'0.2_Appendiks_Konstanter'!$C$3,INDEX('1.2_Appendiks_BygningTilstand'!$C$5:$J$10,MATCH($H58,'1.2_Appendiks_BygningTilstand'!$B$5:$B$10,0),MATCH('1.3_Appendiks_BygningKategorier'!Y$4,'1.2_Appendiks_BygningTilstand'!$C$3:$J$3,0))*EJ58)</f>
        <v>Tilføj input</v>
      </c>
      <c r="FV58" s="94" t="str">
        <f>IF($BC58='0.3_Appendiks_Sprog'!$B$116,'0.2_Appendiks_Konstanter'!$C$3,INDEX('1.2_Appendiks_BygningTilstand'!$C$5:$J$10,MATCH($H58,'1.2_Appendiks_BygningTilstand'!$B$5:$B$10,0),MATCH('1.3_Appendiks_BygningKategorier'!Z$4,'1.2_Appendiks_BygningTilstand'!$C$3:$J$3,0))*EK58)</f>
        <v>Tilføj input</v>
      </c>
      <c r="FW58" s="94" t="str">
        <f>IF($BC58='0.3_Appendiks_Sprog'!$B$116,'0.2_Appendiks_Konstanter'!$C$3,INDEX('1.2_Appendiks_BygningTilstand'!$C$5:$J$10,MATCH($H58,'1.2_Appendiks_BygningTilstand'!$B$5:$B$10,0),MATCH('1.3_Appendiks_BygningKategorier'!AA$4,'1.2_Appendiks_BygningTilstand'!$C$3:$J$3,0))*EL58)</f>
        <v>Tilføj input</v>
      </c>
      <c r="FX58" s="94" t="str">
        <f>IF($BC58='0.3_Appendiks_Sprog'!$B$116,'0.2_Appendiks_Konstanter'!$C$3,INDEX('1.2_Appendiks_BygningTilstand'!$C$5:$J$10,MATCH($H58,'1.2_Appendiks_BygningTilstand'!$B$5:$B$10,0),MATCH('1.3_Appendiks_BygningKategorier'!AB$4,'1.2_Appendiks_BygningTilstand'!$C$3:$J$3,0))*EM58)</f>
        <v>Tilføj input</v>
      </c>
      <c r="FY58" s="94" t="str">
        <f>IF($BC58='0.3_Appendiks_Sprog'!$B$116,'0.2_Appendiks_Konstanter'!$C$3,INDEX('1.2_Appendiks_BygningTilstand'!$C$5:$J$10,MATCH($H58,'1.2_Appendiks_BygningTilstand'!$B$5:$B$10,0),MATCH('1.3_Appendiks_BygningKategorier'!AC$4,'1.2_Appendiks_BygningTilstand'!$C$3:$J$3,0))*EN58)</f>
        <v>Tilføj input</v>
      </c>
      <c r="FZ58" s="94" t="str">
        <f>IF($BC58='0.3_Appendiks_Sprog'!$B$116,'0.2_Appendiks_Konstanter'!$C$3,INDEX('1.2_Appendiks_BygningTilstand'!$C$5:$J$10,MATCH($H58,'1.2_Appendiks_BygningTilstand'!$B$5:$B$10,0),MATCH('1.3_Appendiks_BygningKategorier'!AD$4,'1.2_Appendiks_BygningTilstand'!$C$3:$J$3,0))*EO58)</f>
        <v>Tilføj input</v>
      </c>
      <c r="GA58" s="94" t="str">
        <f>IF($BC58='0.3_Appendiks_Sprog'!$B$116,'0.2_Appendiks_Konstanter'!$C$3,INDEX('1.2_Appendiks_BygningTilstand'!$C$5:$J$10,MATCH($H58,'1.2_Appendiks_BygningTilstand'!$B$5:$B$10,0),MATCH('1.3_Appendiks_BygningKategorier'!AE$4,'1.2_Appendiks_BygningTilstand'!$C$3:$J$3,0))*EP58)</f>
        <v>Tilføj input</v>
      </c>
      <c r="GB58" s="94" t="str">
        <f>IF($BC58='0.3_Appendiks_Sprog'!$B$116,'0.2_Appendiks_Konstanter'!$C$3,INDEX('1.2_Appendiks_BygningTilstand'!$C$5:$J$10,MATCH($H58,'1.2_Appendiks_BygningTilstand'!$B$5:$B$10,0),MATCH('1.3_Appendiks_BygningKategorier'!AF$4,'1.2_Appendiks_BygningTilstand'!$C$3:$J$3,0))*EQ58)</f>
        <v>Tilføj input</v>
      </c>
      <c r="GC58" s="94" t="str">
        <f>IF($BC58='0.3_Appendiks_Sprog'!$B$116,'0.2_Appendiks_Konstanter'!$C$3,INDEX('1.2_Appendiks_BygningTilstand'!$C$5:$J$10,MATCH($H58,'1.2_Appendiks_BygningTilstand'!$B$5:$B$10,0),MATCH('1.3_Appendiks_BygningKategorier'!AG$4,'1.2_Appendiks_BygningTilstand'!$C$3:$J$3,0))*ER58)</f>
        <v>Tilføj input</v>
      </c>
      <c r="GD58" s="94" t="str">
        <f>IF($BC58='0.3_Appendiks_Sprog'!$B$116,'0.2_Appendiks_Konstanter'!$C$3,INDEX('1.2_Appendiks_BygningTilstand'!$C$5:$J$10,MATCH($H58,'1.2_Appendiks_BygningTilstand'!$B$5:$B$10,0),MATCH('1.3_Appendiks_BygningKategorier'!AH$4,'1.2_Appendiks_BygningTilstand'!$C$3:$J$3,0))*ES58)</f>
        <v>Tilføj input</v>
      </c>
      <c r="GE58" s="94" t="str">
        <f>IF($BC58='0.3_Appendiks_Sprog'!$B$116,'0.2_Appendiks_Konstanter'!$C$3,INDEX('1.2_Appendiks_BygningTilstand'!$C$5:$J$10,MATCH($H58,'1.2_Appendiks_BygningTilstand'!$B$5:$B$10,0),MATCH('1.3_Appendiks_BygningKategorier'!AI$4,'1.2_Appendiks_BygningTilstand'!$C$3:$J$3,0))*ET58)</f>
        <v>Tilføj input</v>
      </c>
      <c r="GF58" s="94" t="str">
        <f>IF($BC58='0.3_Appendiks_Sprog'!$B$116,'0.2_Appendiks_Konstanter'!$C$3,INDEX('1.2_Appendiks_BygningTilstand'!$C$5:$J$10,MATCH($H58,'1.2_Appendiks_BygningTilstand'!$B$5:$B$10,0),MATCH('1.3_Appendiks_BygningKategorier'!AJ$4,'1.2_Appendiks_BygningTilstand'!$C$3:$J$3,0))*EU58)</f>
        <v>Tilføj input</v>
      </c>
      <c r="GG58" s="176" t="str">
        <f>IF($BC58='0.3_Appendiks_Sprog'!$B$116,'0.2_Appendiks_Konstanter'!$C$3,INDEX('1.2_Appendiks_BygningTilstand'!$C$5:$J$10,MATCH($H58,'1.2_Appendiks_BygningTilstand'!$B$5:$B$10,0),MATCH('1.3_Appendiks_BygningKategorier'!AK$4,'1.2_Appendiks_BygningTilstand'!$C$3:$J$3,0))*EV58)</f>
        <v>Tilføj input</v>
      </c>
      <c r="GH58" s="98" t="str">
        <f>IF($BC58='0.3_Appendiks_Sprog'!$B$116,'0.2_Appendiks_Konstanter'!$C$3,$EW58)</f>
        <v>Tilføj input</v>
      </c>
      <c r="GI58" s="870"/>
      <c r="GJ58" s="858"/>
      <c r="GK58" s="168" t="str">
        <f>IF($BC58='0.3_Appendiks_Sprog'!$B$116,'0.2_Appendiks_Konstanter'!$C$3,INDEX('1.7_Appendiks_BærendeSystem'!$J$4:$J$8,MATCH($T58,'1.7_Appendiks_BærendeSystem'!$B$4:$B$8,0)))</f>
        <v>Tilføj input</v>
      </c>
      <c r="GL58" s="165" t="str">
        <f>IF($BC58='0.3_Appendiks_Sprog'!$B$116,'0.2_Appendiks_Konstanter'!$C$3,IF(OR($I58='1.0_Appendiks_Parametre'!$M$8,$I58='1.0_Appendiks_Parametre'!$M$9),INDEX('1.17_Appendiks_OverblikOpbyg'!$B$4:$B$140,MATCH('0.3_Appendiks_Sprog'!$B$518,'1.17_Appendiks_OverblikOpbyg'!$D$4:$D$140,0)),INDEX('1.7_Appendiks_BærendeSystem'!$L$4:$L$8,MATCH($T58,'1.7_Appendiks_BærendeSystem'!$B$4:$B$8,0))))</f>
        <v>Tilføj input</v>
      </c>
      <c r="GM58" s="165" t="str">
        <f>IF($BC58='0.3_Appendiks_Sprog'!$B$116,'0.2_Appendiks_Konstanter'!$C$3,IF($AF58&gt;0,INDEX('1.17_Appendiks_OverblikOpbyg'!$B$4:$B$140,MATCH('0.3_Appendiks_Sprog'!$B$128,'1.17_Appendiks_OverblikOpbyg'!$D$4:$D$140,0)),IF(OR($I58='1.0_Appendiks_Parametre'!$M$8,$I5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8" s="165" t="str">
        <f>IF($BC58='0.3_Appendiks_Sprog'!$B$116,'0.2_Appendiks_Konstanter'!$C$3,IF(LEFT($T58,FIND(" ",$T5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8" s="165" t="str">
        <f>IF($BC58='0.3_Appendiks_Sprog'!$B$116,'0.2_Appendiks_Konstanter'!$C$3,INDEX('1.7_Appendiks_BærendeSystem'!$G$4:$G$8,MATCH($T58,'1.7_Appendiks_BærendeSystem'!$B$4:$B$8,0)))</f>
        <v>Tilføj input</v>
      </c>
      <c r="GP58" s="165" t="str">
        <f>IF($BC58='0.3_Appendiks_Sprog'!$B$116,'0.2_Appendiks_Konstanter'!$C$3,INDEX('1.7_Appendiks_BærendeSystem'!$C$4:$C$8,MATCH($T58,'1.7_Appendiks_BærendeSystem'!$B$4:$B$8,0)))</f>
        <v>Tilføj input</v>
      </c>
      <c r="GQ58" s="165" t="str">
        <f>IF($BC58='0.3_Appendiks_Sprog'!$B$116,'0.2_Appendiks_Konstanter'!$C$3,INDEX('1.7_Appendiks_BærendeSystem'!$E$4:$E$8,MATCH($T58,'1.7_Appendiks_BærendeSystem'!$B$4:$B$8,0)))</f>
        <v>Tilføj input</v>
      </c>
      <c r="GR58" s="165" t="str">
        <f>IF($BC5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8" s="165" t="str">
        <f>IF($BC58='0.3_Appendiks_Sprog'!$B$116,'0.2_Appendiks_Konstanter'!$C$3,INDEX('1.17_Appendiks_OverblikOpbyg'!$B$4:$B$140,MATCH('0.3_Appendiks_Sprog'!$B$96,'1.17_Appendiks_OverblikOpbyg'!$D$4:$D$140,0)))</f>
        <v>Tilføj input</v>
      </c>
      <c r="GT58" s="165" t="str">
        <f>IF($BC58='0.3_Appendiks_Sprog'!$B$116,'0.2_Appendiks_Konstanter'!$C$3,INDEX('1.17_Appendiks_OverblikOpbyg'!$B$4:$B$140,MATCH('0.3_Appendiks_Sprog'!$B$90,'1.17_Appendiks_OverblikOpbyg'!$D$4:$D$140,0)))</f>
        <v>Tilføj input</v>
      </c>
      <c r="GU58" s="165" t="str">
        <f>IF($BC58='0.3_Appendiks_Sprog'!$B$116,'0.2_Appendiks_Konstanter'!$C$3,INDEX('1.17_Appendiks_OverblikOpbyg'!$B$4:$B$140,MATCH('0.3_Appendiks_Sprog'!$B$94,'1.17_Appendiks_OverblikOpbyg'!$D$4:$D$140,0)))</f>
        <v>Tilføj input</v>
      </c>
      <c r="GV58" s="165" t="str">
        <f>IF($BC58='0.3_Appendiks_Sprog'!$B$116,'0.2_Appendiks_Konstanter'!$C$3,IF($AF58&gt;2,INDEX('1.17_Appendiks_OverblikOpbyg'!$B$4:$B$140,MATCH(_xlfn.CONCAT("3 ",LOWER('0.3_Appendiks_Sprog'!$B$193)),'1.17_Appendiks_OverblikOpbyg'!$D$4:$D$140,0)),IF($AF5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8" s="165" t="str">
        <f>IF($BC58='0.3_Appendiks_Sprog'!$B$116,'0.2_Appendiks_Konstanter'!$C$3,IF(OR($I58='1.0_Appendiks_Parametre'!$M$8,$I58='1.0_Appendiks_Parametre'!$M$9),INDEX('1.17_Appendiks_OverblikOpbyg'!$B$4:$B$140,MATCH(_xlfn.CONCAT('0.3_Appendiks_Sprog'!$B$518," ",LOWER(IF(LEFT($T58,FIND(" ",$T58)-1)='0.3_Appendiks_Sprog'!$B$195,'0.3_Appendiks_Sprog'!$B$207,'0.3_Appendiks_Sprog'!$B$208))," ",LOWER($AQ58)),'1.17_Appendiks_OverblikOpbyg'!$D$4:$D$140,0)),INDEX('1.17_Appendiks_OverblikOpbyg'!$B$4:$B$140,MATCH($AQ58,'1.17_Appendiks_OverblikOpbyg'!$D$4:$D$140,0))))</f>
        <v>Tilføj input</v>
      </c>
      <c r="GX58" s="165" t="str">
        <f>IF($BC58='0.3_Appendiks_Sprog'!$B$116,'0.2_Appendiks_Konstanter'!$C$3,IF(ISBLANK($AR58),$GW58,IF(OR($I58='1.0_Appendiks_Parametre'!$M$8,$I58='1.0_Appendiks_Parametre'!$M$9),INDEX('1.17_Appendiks_OverblikOpbyg'!$B$4:$B$140,MATCH(_xlfn.CONCAT('0.3_Appendiks_Sprog'!$B$518," ",LOWER(IF(LEFT($T58,FIND(" ",$T58)-1)='0.3_Appendiks_Sprog'!$B$195,'0.3_Appendiks_Sprog'!$B$207,'0.3_Appendiks_Sprog'!$B$208))," ",LOWER($AR58)),'1.17_Appendiks_OverblikOpbyg'!$D$4:$D$140,0)),INDEX('1.17_Appendiks_OverblikOpbyg'!$B$4:$B$140,MATCH($AR58,'1.17_Appendiks_OverblikOpbyg'!$D$4:$D$140,0)))))</f>
        <v>Tilføj input</v>
      </c>
      <c r="GY58" s="165" t="str">
        <f>IF($BC58='0.3_Appendiks_Sprog'!$B$116,'0.2_Appendiks_Konstanter'!$C$3,INDEX('1.17_Appendiks_OverblikOpbyg'!$B$4:$B$140,MATCH('0.3_Appendiks_Sprog'!$B$81,'1.17_Appendiks_OverblikOpbyg'!$D$4:$D$140,0)))</f>
        <v>Tilføj input</v>
      </c>
      <c r="GZ58" s="165" t="str">
        <f>IF($BC58='0.3_Appendiks_Sprog'!$B$116,'0.2_Appendiks_Konstanter'!$C$3,INDEX('1.7_Appendiks_BærendeSystem'!$N$4:$N$8,MATCH($T58,'1.7_Appendiks_BærendeSystem'!$B$4:$B$8,0)))</f>
        <v>Tilføj input</v>
      </c>
      <c r="HA58" s="165" t="str">
        <f>IF($BC58='0.3_Appendiks_Sprog'!$B$116,'0.2_Appendiks_Konstanter'!$C$3,INDEX('1.7_Appendiks_BærendeSystem'!$P$4:$P$8,MATCH($T58,'1.7_Appendiks_BærendeSystem'!$B$4:$B$8,0)))</f>
        <v>Tilføj input</v>
      </c>
      <c r="HB58" s="165" t="str">
        <f>IF($BC58='0.3_Appendiks_Sprog'!$B$116,'0.2_Appendiks_Konstanter'!$C$3,INDEX('1.7_Appendiks_BærendeSystem'!$P$4:$P$8,MATCH($T58,'1.7_Appendiks_BærendeSystem'!$B$4:$B$8,0)))</f>
        <v>Tilføj input</v>
      </c>
      <c r="HC58" s="165" t="str">
        <f>IF($BC58='0.3_Appendiks_Sprog'!$B$116,'0.2_Appendiks_Konstanter'!$C$3,INDEX('1.17_Appendiks_OverblikOpbyg'!$B$4:$B$140,MATCH('0.3_Appendiks_Sprog'!$B$197,'1.17_Appendiks_OverblikOpbyg'!$D$4:$D$140,0)))</f>
        <v>Tilføj input</v>
      </c>
      <c r="HD58" s="165" t="str">
        <f>IF($BC58='0.3_Appendiks_Sprog'!$B$116,'0.2_Appendiks_Konstanter'!$C$3,IF(OR($I58='1.0_Appendiks_Parametre'!$M$8,$I58='1.0_Appendiks_Parametre'!$M$9),INDEX('1.17_Appendiks_OverblikOpbyg'!$B$4:$B$140,MATCH(_xlfn.CONCAT('0.3_Appendiks_Sprog'!$B$518," ",LOWER(IF(LEFT($T58,FIND(" ",$T58)-1)='0.3_Appendiks_Sprog'!$B$195,'0.3_Appendiks_Sprog'!$B$207,'0.3_Appendiks_Sprog'!$B$208))," ",LOWER($V58)," ",LOWER($W58)),'1.17_Appendiks_OverblikOpbyg'!$D$4:$D$140,0)),INDEX('1.17_Appendiks_OverblikOpbyg'!$B$4:$B$140,MATCH(_xlfn.CONCAT($V58," ",LOWER($W58)),'1.17_Appendiks_OverblikOpbyg'!$D$4:$D$140,0))))</f>
        <v>Tilføj input</v>
      </c>
      <c r="HE58" s="165" t="str">
        <f>IF($BC58='0.3_Appendiks_Sprog'!$B$116,'0.2_Appendiks_Konstanter'!$C$3,INDEX('1.4_Appendiks_BygningTypologi'!$P$5:$P$16,MATCH($I58,'1.4_Appendiks_BygningTypologi'!$B$5:$B$16,0)))</f>
        <v>Tilføj input</v>
      </c>
      <c r="HF58" s="165" t="str">
        <f>IF($BC58='0.3_Appendiks_Sprog'!$B$116,'0.2_Appendiks_Konstanter'!$C$3,INDEX('1.4_Appendiks_BygningTypologi'!$P$5:$P$16,MATCH($BV58,'1.4_Appendiks_BygningTypologi'!$B$5:$B$16,0)))</f>
        <v>Tilføj input</v>
      </c>
      <c r="HG58" s="165" t="str">
        <f>IF($BC58='0.3_Appendiks_Sprog'!$B$116,'0.2_Appendiks_Konstanter'!$C$3,INDEX('1.17_Appendiks_OverblikOpbyg'!$B$4:$B$140,MATCH('0.3_Appendiks_Sprog'!$B$201,'1.17_Appendiks_OverblikOpbyg'!$D$4:$D$140,0)))</f>
        <v>Tilføj input</v>
      </c>
      <c r="HH58" s="165" t="str">
        <f>IF($BC58='0.3_Appendiks_Sprog'!$B$116,'0.2_Appendiks_Konstanter'!$C$3,INDEX('1.4_Appendiks_BygningTypologi'!$R$5:$R$16,MATCH($I58,'1.4_Appendiks_BygningTypologi'!$B$5:$B$16,0)))</f>
        <v>Tilføj input</v>
      </c>
      <c r="HI58" s="165" t="str">
        <f>IF($BC58='0.3_Appendiks_Sprog'!$B$116,'0.2_Appendiks_Konstanter'!$C$3,INDEX('1.4_Appendiks_BygningTypologi'!$R$5:$R$16,MATCH($BV58,'1.4_Appendiks_BygningTypologi'!$B$5:$B$16,0)))</f>
        <v>Tilføj input</v>
      </c>
      <c r="HJ58" s="165" t="str">
        <f>IF($BC58='0.3_Appendiks_Sprog'!$B$116,'0.2_Appendiks_Konstanter'!$C$3,IFERROR(INDEX('1.4_Appendiks_BygningTypologi'!$R$5:$R$16,MATCH($BW58,'1.4_Appendiks_BygningTypologi'!$B$5:$B$16,0)),$HH58))</f>
        <v>Tilføj input</v>
      </c>
      <c r="HK58" s="165" t="str">
        <f>IF($BC58='0.3_Appendiks_Sprog'!$B$116,'0.2_Appendiks_Konstanter'!$C$3,IF(OR($I58='1.0_Appendiks_Parametre'!$M$8,$I58='1.0_Appendiks_Parametre'!$M$9),INDEX('1.17_Appendiks_OverblikOpbyg'!$B$4:$B$140,MATCH('0.3_Appendiks_Sprog'!$B$205,'1.17_Appendiks_OverblikOpbyg'!$D$4:$D$140,0)),IF(($G58+$AF58)&gt;=INDEX('1.4_Appendiks_BygningTypologi'!$N$5:$N$16,MATCH($I5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8" s="165" t="str">
        <f>IF($BC58='0.3_Appendiks_Sprog'!$B$116,'0.2_Appendiks_Konstanter'!$C$3,INDEX('1.17_Appendiks_OverblikOpbyg'!$B$4:$B$140,MATCH('0.3_Appendiks_Sprog'!$B$230,'1.17_Appendiks_OverblikOpbyg'!$D$4:$D$140,0)))</f>
        <v>Tilføj input</v>
      </c>
      <c r="HM58" s="165" t="str">
        <f>IF($BC58='0.3_Appendiks_Sprog'!$B$116,'0.2_Appendiks_Konstanter'!$C$3,IFERROR(INDEX('1.4_Appendiks_BygningTypologi'!$T$5:$T$16,MATCH($I58,'1.4_Appendiks_BygningTypologi'!$B$5:$B$16,0)),INDEX('1.17_Appendiks_OverblikOpbyg'!$B$4:$B$140,MATCH('0.3_Appendiks_Sprog'!$B$190,'1.17_Appendiks_OverblikOpbyg'!$D$4:$D$140,0))))</f>
        <v>Tilføj input</v>
      </c>
      <c r="HN58" s="165" t="str">
        <f>IF($BC58='0.3_Appendiks_Sprog'!$B$116,'0.2_Appendiks_Konstanter'!$C$3,IFERROR(INDEX('1.4_Appendiks_BygningTypologi'!$T$5:$T$16,MATCH($BV58,'1.4_Appendiks_BygningTypologi'!$B$5:$B$16,0)),INDEX('1.17_Appendiks_OverblikOpbyg'!$B$4:$B$140,MATCH('0.3_Appendiks_Sprog'!$B$190,'1.17_Appendiks_OverblikOpbyg'!$D$4:$D$140,0))))</f>
        <v>Tilføj input</v>
      </c>
      <c r="HO58" s="165" t="str">
        <f>IF($BC58='0.3_Appendiks_Sprog'!$B$116,'0.2_Appendiks_Konstanter'!$C$3,IFERROR(INDEX('1.4_Appendiks_BygningTypologi'!$T$5:$T$16,MATCH($BW58,'1.4_Appendiks_BygningTypologi'!$B$5:$B$16,0)),INDEX('1.17_Appendiks_OverblikOpbyg'!$B$4:$B$140,MATCH('0.3_Appendiks_Sprog'!$B$190,'1.17_Appendiks_OverblikOpbyg'!$D$4:$D$140,0))))</f>
        <v>Tilføj input</v>
      </c>
      <c r="HP58" s="860"/>
      <c r="HQ58" s="168" t="str">
        <f>IF($BC58='0.3_Appendiks_Sprog'!$B$116,'0.2_Appendiks_Konstanter'!$C$3,INDEX('1.17_Appendiks_OverblikOpbyg'!$D$4:$D$140,MATCH(GK58,'1.17_Appendiks_OverblikOpbyg'!$B$4:$B$140,0)))</f>
        <v>Tilføj input</v>
      </c>
      <c r="HR58" s="165" t="str">
        <f>IF($BC58='0.3_Appendiks_Sprog'!$B$116,'0.2_Appendiks_Konstanter'!$C$3,INDEX('1.17_Appendiks_OverblikOpbyg'!$D$4:$D$140,MATCH(GL58,'1.17_Appendiks_OverblikOpbyg'!$B$4:$B$140,0)))</f>
        <v>Tilføj input</v>
      </c>
      <c r="HS58" s="165" t="str">
        <f>IF($BC58='0.3_Appendiks_Sprog'!$B$116,'0.2_Appendiks_Konstanter'!$C$3,INDEX('1.17_Appendiks_OverblikOpbyg'!$D$4:$D$140,MATCH(GM58,'1.17_Appendiks_OverblikOpbyg'!$B$4:$B$140,0)))</f>
        <v>Tilføj input</v>
      </c>
      <c r="HT58" s="165" t="str">
        <f>IF($BC58='0.3_Appendiks_Sprog'!$B$116,'0.2_Appendiks_Konstanter'!$C$3,INDEX('1.17_Appendiks_OverblikOpbyg'!$D$4:$D$140,MATCH(GN58,'1.17_Appendiks_OverblikOpbyg'!$B$4:$B$140,0)))</f>
        <v>Tilføj input</v>
      </c>
      <c r="HU58" s="165" t="str">
        <f>IF($BC58='0.3_Appendiks_Sprog'!$B$116,'0.2_Appendiks_Konstanter'!$C$3,INDEX('1.17_Appendiks_OverblikOpbyg'!$D$4:$D$140,MATCH(GO58,'1.17_Appendiks_OverblikOpbyg'!$B$4:$B$140,0)))</f>
        <v>Tilføj input</v>
      </c>
      <c r="HV58" s="165" t="str">
        <f>IF($BC58='0.3_Appendiks_Sprog'!$B$116,'0.2_Appendiks_Konstanter'!$C$3,INDEX('1.17_Appendiks_OverblikOpbyg'!$D$4:$D$140,MATCH(GP58,'1.17_Appendiks_OverblikOpbyg'!$B$4:$B$140,0)))</f>
        <v>Tilføj input</v>
      </c>
      <c r="HW58" s="165" t="str">
        <f>IF($BC58='0.3_Appendiks_Sprog'!$B$116,'0.2_Appendiks_Konstanter'!$C$3,INDEX('1.17_Appendiks_OverblikOpbyg'!$D$4:$D$140,MATCH(GQ58,'1.17_Appendiks_OverblikOpbyg'!$B$4:$B$140,0)))</f>
        <v>Tilføj input</v>
      </c>
      <c r="HX58" s="165" t="str">
        <f>IF($BC58='0.3_Appendiks_Sprog'!$B$116,'0.2_Appendiks_Konstanter'!$C$3,INDEX('1.17_Appendiks_OverblikOpbyg'!$D$4:$D$140,MATCH(GR58,'1.17_Appendiks_OverblikOpbyg'!$B$4:$B$140,0)))</f>
        <v>Tilføj input</v>
      </c>
      <c r="HY58" s="165" t="str">
        <f>IF($BC58='0.3_Appendiks_Sprog'!$B$116,'0.2_Appendiks_Konstanter'!$C$3,INDEX('1.17_Appendiks_OverblikOpbyg'!$D$4:$D$140,MATCH(GS58,'1.17_Appendiks_OverblikOpbyg'!$B$4:$B$140,0)))</f>
        <v>Tilføj input</v>
      </c>
      <c r="HZ58" s="165" t="str">
        <f>IF($BC58='0.3_Appendiks_Sprog'!$B$116,'0.2_Appendiks_Konstanter'!$C$3,INDEX('1.17_Appendiks_OverblikOpbyg'!$D$4:$D$140,MATCH(GT58,'1.17_Appendiks_OverblikOpbyg'!$B$4:$B$140,0)))</f>
        <v>Tilføj input</v>
      </c>
      <c r="IA58" s="165" t="str">
        <f>IF($BC58='0.3_Appendiks_Sprog'!$B$116,'0.2_Appendiks_Konstanter'!$C$3,INDEX('1.17_Appendiks_OverblikOpbyg'!$D$4:$D$140,MATCH(GU58,'1.17_Appendiks_OverblikOpbyg'!$B$4:$B$140,0)))</f>
        <v>Tilføj input</v>
      </c>
      <c r="IB58" s="165" t="str">
        <f>IF($BC58='0.3_Appendiks_Sprog'!$B$116,'0.2_Appendiks_Konstanter'!$C$3,INDEX('1.17_Appendiks_OverblikOpbyg'!$D$4:$D$140,MATCH(GV58,'1.17_Appendiks_OverblikOpbyg'!$B$4:$B$140,0)))</f>
        <v>Tilføj input</v>
      </c>
      <c r="IC58" s="165" t="str">
        <f>IF($BC58='0.3_Appendiks_Sprog'!$B$116,'0.2_Appendiks_Konstanter'!$C$3,INDEX('1.17_Appendiks_OverblikOpbyg'!$D$4:$D$140,MATCH(GW58,'1.17_Appendiks_OverblikOpbyg'!$B$4:$B$140,0)))</f>
        <v>Tilføj input</v>
      </c>
      <c r="ID58" s="165" t="str">
        <f>IF($BC58='0.3_Appendiks_Sprog'!$B$116,'0.2_Appendiks_Konstanter'!$C$3,INDEX('1.17_Appendiks_OverblikOpbyg'!$D$4:$D$140,MATCH(GX58,'1.17_Appendiks_OverblikOpbyg'!$B$4:$B$140,0)))</f>
        <v>Tilføj input</v>
      </c>
      <c r="IE58" s="165" t="str">
        <f>IF($BC58='0.3_Appendiks_Sprog'!$B$116,'0.2_Appendiks_Konstanter'!$C$3,INDEX('1.17_Appendiks_OverblikOpbyg'!$D$4:$D$140,MATCH(GY58,'1.17_Appendiks_OverblikOpbyg'!$B$4:$B$140,0)))</f>
        <v>Tilføj input</v>
      </c>
      <c r="IF58" s="165" t="str">
        <f>IF($BC58='0.3_Appendiks_Sprog'!$B$116,'0.2_Appendiks_Konstanter'!$C$3,INDEX('1.17_Appendiks_OverblikOpbyg'!$D$4:$D$140,MATCH(GZ58,'1.17_Appendiks_OverblikOpbyg'!$B$4:$B$140,0)))</f>
        <v>Tilføj input</v>
      </c>
      <c r="IG58" s="165" t="str">
        <f>IF($BC58='0.3_Appendiks_Sprog'!$B$116,'0.2_Appendiks_Konstanter'!$C$3,INDEX('1.17_Appendiks_OverblikOpbyg'!$D$4:$D$140,MATCH(HA58,'1.17_Appendiks_OverblikOpbyg'!$B$4:$B$140,0)))</f>
        <v>Tilføj input</v>
      </c>
      <c r="IH58" s="165" t="str">
        <f>IF($BC58='0.3_Appendiks_Sprog'!$B$116,'0.2_Appendiks_Konstanter'!$C$3,INDEX('1.17_Appendiks_OverblikOpbyg'!$D$4:$D$140,MATCH(HB58,'1.17_Appendiks_OverblikOpbyg'!$B$4:$B$140,0)))</f>
        <v>Tilføj input</v>
      </c>
      <c r="II58" s="165" t="str">
        <f>IF($BC58='0.3_Appendiks_Sprog'!$B$116,'0.2_Appendiks_Konstanter'!$C$3,INDEX('1.17_Appendiks_OverblikOpbyg'!$D$4:$D$140,MATCH(HC58,'1.17_Appendiks_OverblikOpbyg'!$B$4:$B$140,0)))</f>
        <v>Tilføj input</v>
      </c>
      <c r="IJ58" s="165" t="str">
        <f>IF($BC58='0.3_Appendiks_Sprog'!$B$116,'0.2_Appendiks_Konstanter'!$C$3,INDEX('1.17_Appendiks_OverblikOpbyg'!$D$4:$D$140,MATCH(HD58,'1.17_Appendiks_OverblikOpbyg'!$B$4:$B$140,0)))</f>
        <v>Tilføj input</v>
      </c>
      <c r="IK58" s="165" t="str">
        <f>IF($BC58='0.3_Appendiks_Sprog'!$B$116,'0.2_Appendiks_Konstanter'!$C$3,INDEX('1.17_Appendiks_OverblikOpbyg'!$D$4:$D$140,MATCH(HE58,'1.17_Appendiks_OverblikOpbyg'!$B$4:$B$140,0)))</f>
        <v>Tilføj input</v>
      </c>
      <c r="IL58" s="165" t="str">
        <f>IF($BC58='0.3_Appendiks_Sprog'!$B$116,'0.2_Appendiks_Konstanter'!$C$3,INDEX('1.17_Appendiks_OverblikOpbyg'!$D$4:$D$140,MATCH(HF58,'1.17_Appendiks_OverblikOpbyg'!$B$4:$B$140,0)))</f>
        <v>Tilføj input</v>
      </c>
      <c r="IM58" s="165" t="str">
        <f>IF($BC58='0.3_Appendiks_Sprog'!$B$116,'0.2_Appendiks_Konstanter'!$C$3,INDEX('1.17_Appendiks_OverblikOpbyg'!$D$4:$D$140,MATCH(HG58,'1.17_Appendiks_OverblikOpbyg'!$B$4:$B$140,0)))</f>
        <v>Tilføj input</v>
      </c>
      <c r="IN58" s="165" t="str">
        <f>IF($BC58='0.3_Appendiks_Sprog'!$B$116,'0.2_Appendiks_Konstanter'!$C$3,INDEX('1.17_Appendiks_OverblikOpbyg'!$D$4:$D$140,MATCH(HH58,'1.17_Appendiks_OverblikOpbyg'!$B$4:$B$140,0)))</f>
        <v>Tilføj input</v>
      </c>
      <c r="IO58" s="165" t="str">
        <f>IF($BC58='0.3_Appendiks_Sprog'!$B$116,'0.2_Appendiks_Konstanter'!$C$3,INDEX('1.17_Appendiks_OverblikOpbyg'!$D$4:$D$140,MATCH(HI58,'1.17_Appendiks_OverblikOpbyg'!$B$4:$B$140,0)))</f>
        <v>Tilføj input</v>
      </c>
      <c r="IP58" s="165" t="str">
        <f>IF($BC58='0.3_Appendiks_Sprog'!$B$116,'0.2_Appendiks_Konstanter'!$C$3,INDEX('1.17_Appendiks_OverblikOpbyg'!$D$4:$D$140,MATCH(HJ58,'1.17_Appendiks_OverblikOpbyg'!$B$4:$B$140,0)))</f>
        <v>Tilføj input</v>
      </c>
      <c r="IQ58" s="165" t="str">
        <f>IF($BC58='0.3_Appendiks_Sprog'!$B$116,'0.2_Appendiks_Konstanter'!$C$3,INDEX('1.17_Appendiks_OverblikOpbyg'!$D$4:$D$140,MATCH(HK58,'1.17_Appendiks_OverblikOpbyg'!$B$4:$B$140,0)))</f>
        <v>Tilføj input</v>
      </c>
      <c r="IR58" s="165" t="str">
        <f>IF($BC58='0.3_Appendiks_Sprog'!$B$116,'0.2_Appendiks_Konstanter'!$C$3,INDEX('1.17_Appendiks_OverblikOpbyg'!$D$4:$D$140,MATCH(HL58,'1.17_Appendiks_OverblikOpbyg'!$B$4:$B$140,0)))</f>
        <v>Tilføj input</v>
      </c>
      <c r="IS58" s="165" t="str">
        <f>IF($BC58='0.3_Appendiks_Sprog'!$B$116,'0.2_Appendiks_Konstanter'!$C$3,INDEX('1.17_Appendiks_OverblikOpbyg'!$D$4:$D$140,MATCH(HM58,'1.17_Appendiks_OverblikOpbyg'!$B$4:$B$140,0)))</f>
        <v>Tilføj input</v>
      </c>
      <c r="IT58" s="165" t="str">
        <f>IF($BC58='0.3_Appendiks_Sprog'!$B$116,'0.2_Appendiks_Konstanter'!$C$3,INDEX('1.17_Appendiks_OverblikOpbyg'!$D$4:$D$140,MATCH(HN58,'1.17_Appendiks_OverblikOpbyg'!$B$4:$B$140,0)))</f>
        <v>Tilføj input</v>
      </c>
      <c r="IU58" s="165" t="str">
        <f>IF($BC58='0.3_Appendiks_Sprog'!$B$116,'0.2_Appendiks_Konstanter'!$C$3,INDEX('1.17_Appendiks_OverblikOpbyg'!$D$4:$D$140,MATCH(HO58,'1.17_Appendiks_OverblikOpbyg'!$B$4:$B$140,0)))</f>
        <v>Tilføj input</v>
      </c>
      <c r="IV58" s="860"/>
      <c r="IW58" s="97" t="str">
        <f>IF($BC5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8,'1.17_Appendiks_OverblikOpbyg'!$B$4:$B$83,0)))</f>
        <v>Tilføj input</v>
      </c>
      <c r="IX58" s="94" t="str">
        <f>IF($BC5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8,'1.17_Appendiks_OverblikOpbyg'!$B$4:$B$83,0)))</f>
        <v>Tilføj input</v>
      </c>
      <c r="IY58" s="94" t="str">
        <f>IF($BC5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8,'1.17_Appendiks_OverblikOpbyg'!$B$4:$B$83,0)))</f>
        <v>Tilføj input</v>
      </c>
      <c r="IZ58" s="94" t="str">
        <f>IF($BC5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8,'1.17_Appendiks_OverblikOpbyg'!$B$4:$B$83,0)))</f>
        <v>Tilføj input</v>
      </c>
      <c r="JA58" s="94" t="str">
        <f>IF($BC5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8,'1.17_Appendiks_OverblikOpbyg'!$B$4:$B$83,0)))</f>
        <v>Tilføj input</v>
      </c>
      <c r="JB58" s="94" t="str">
        <f>IF($BC5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8,'1.17_Appendiks_OverblikOpbyg'!$B$4:$B$83,0)))</f>
        <v>Tilføj input</v>
      </c>
      <c r="JC58" s="176" t="str">
        <f>IF($BC5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8,'1.17_Appendiks_OverblikOpbyg'!$B$4:$B$83,0)))</f>
        <v>Tilføj input</v>
      </c>
      <c r="JD58" s="176" t="str">
        <f>IF($BC58='0.3_Appendiks_Sprog'!$B$116,'0.2_Appendiks_Konstanter'!$C$3,SUM(IW58:JB58))</f>
        <v>Tilføj input</v>
      </c>
      <c r="JE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8,'1.17_Appendiks_OverblikOpbyg'!$B$4:$B$140,0)))</f>
        <v>Tilføj input</v>
      </c>
      <c r="JF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8,'1.17_Appendiks_OverblikOpbyg'!$B$4:$B$140,0)))</f>
        <v>Tilføj input</v>
      </c>
      <c r="JG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8,'1.17_Appendiks_OverblikOpbyg'!$B$4:$B$140,0)))</f>
        <v>Tilføj input</v>
      </c>
      <c r="JH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8,'1.17_Appendiks_OverblikOpbyg'!$B$4:$B$140,0)))</f>
        <v>Tilføj input</v>
      </c>
      <c r="JI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8,'1.17_Appendiks_OverblikOpbyg'!$B$4:$B$140,0)))</f>
        <v>Tilføj input</v>
      </c>
      <c r="JJ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8,'1.17_Appendiks_OverblikOpbyg'!$B$4:$B$140,0)))</f>
        <v>Tilføj input</v>
      </c>
      <c r="JK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8,'1.17_Appendiks_OverblikOpbyg'!$B$4:$B$140,0)))</f>
        <v>Tilføj input</v>
      </c>
      <c r="JL58" s="176" t="str">
        <f>IF($BC58='0.3_Appendiks_Sprog'!$B$116,'0.2_Appendiks_Konstanter'!$C$3,SUM(JE58:JJ58))</f>
        <v>Tilføj input</v>
      </c>
      <c r="JM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8,'1.17_Appendiks_OverblikOpbyg'!$B$4:$B$140,0)))</f>
        <v>Tilføj input</v>
      </c>
      <c r="JN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8,'1.17_Appendiks_OverblikOpbyg'!$B$4:$B$140,0)))</f>
        <v>Tilføj input</v>
      </c>
      <c r="JO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8,'1.17_Appendiks_OverblikOpbyg'!$B$4:$B$140,0)))</f>
        <v>Tilføj input</v>
      </c>
      <c r="JP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8,'1.17_Appendiks_OverblikOpbyg'!$B$4:$B$140,0)))</f>
        <v>Tilføj input</v>
      </c>
      <c r="JQ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8,'1.17_Appendiks_OverblikOpbyg'!$B$4:$B$140,0)))</f>
        <v>Tilføj input</v>
      </c>
      <c r="JR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8,'1.17_Appendiks_OverblikOpbyg'!$B$4:$B$140,0)))</f>
        <v>Tilføj input</v>
      </c>
      <c r="JS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8,'1.17_Appendiks_OverblikOpbyg'!$B$4:$B$140,0)))</f>
        <v>Tilføj input</v>
      </c>
      <c r="JT58" s="94" t="str">
        <f>IF($BC58='0.3_Appendiks_Sprog'!$B$116,'0.2_Appendiks_Konstanter'!$C$3,SUM(JM58:JR58))</f>
        <v>Tilføj input</v>
      </c>
      <c r="JU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8,'1.17_Appendiks_OverblikOpbyg'!$B$4:$B$140,0)))</f>
        <v>Tilføj input</v>
      </c>
      <c r="JV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8,'1.17_Appendiks_OverblikOpbyg'!$B$4:$B$140,0)))</f>
        <v>Tilføj input</v>
      </c>
      <c r="JW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8,'1.17_Appendiks_OverblikOpbyg'!$B$4:$B$140,0)))</f>
        <v>Tilføj input</v>
      </c>
      <c r="JX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8,'1.17_Appendiks_OverblikOpbyg'!$B$4:$B$140,0)))</f>
        <v>Tilføj input</v>
      </c>
      <c r="JY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8,'1.17_Appendiks_OverblikOpbyg'!$B$4:$B$140,0)))</f>
        <v>Tilføj input</v>
      </c>
      <c r="JZ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8,'1.17_Appendiks_OverblikOpbyg'!$B$4:$B$140,0)))</f>
        <v>Tilføj input</v>
      </c>
      <c r="KA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8,'1.17_Appendiks_OverblikOpbyg'!$B$4:$B$140,0)))</f>
        <v>Tilføj input</v>
      </c>
      <c r="KB58" s="94" t="str">
        <f>IF($BC58='0.3_Appendiks_Sprog'!$B$116,'0.2_Appendiks_Konstanter'!$C$3,SUM(JU58:JZ58))</f>
        <v>Tilføj input</v>
      </c>
      <c r="KC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8,'1.17_Appendiks_OverblikOpbyg'!$B$4:$B$140,0)))</f>
        <v>Tilføj input</v>
      </c>
      <c r="KD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8,'1.17_Appendiks_OverblikOpbyg'!$B$4:$B$140,0)))</f>
        <v>Tilføj input</v>
      </c>
      <c r="KE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8,'1.17_Appendiks_OverblikOpbyg'!$B$4:$B$140,0)))</f>
        <v>Tilføj input</v>
      </c>
      <c r="KF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8,'1.17_Appendiks_OverblikOpbyg'!$B$4:$B$140,0)))</f>
        <v>Tilføj input</v>
      </c>
      <c r="KG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8,'1.17_Appendiks_OverblikOpbyg'!$B$4:$B$140,0)))</f>
        <v>Tilføj input</v>
      </c>
      <c r="KH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8,'1.17_Appendiks_OverblikOpbyg'!$B$4:$B$140,0)))</f>
        <v>Tilføj input</v>
      </c>
      <c r="KI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8,'1.17_Appendiks_OverblikOpbyg'!$B$4:$B$140,0)))</f>
        <v>Tilføj input</v>
      </c>
      <c r="KJ58" s="94" t="str">
        <f>IF($BC58='0.3_Appendiks_Sprog'!$B$116,'0.2_Appendiks_Konstanter'!$C$3,SUM(KC58:KH58))</f>
        <v>Tilføj input</v>
      </c>
      <c r="KK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8,'1.17_Appendiks_OverblikOpbyg'!$B$4:$B$140,0)))</f>
        <v>Tilføj input</v>
      </c>
      <c r="KL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8,'1.17_Appendiks_OverblikOpbyg'!$B$4:$B$140,0)))</f>
        <v>Tilføj input</v>
      </c>
      <c r="KM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8,'1.17_Appendiks_OverblikOpbyg'!$B$4:$B$140,0)))</f>
        <v>Tilføj input</v>
      </c>
      <c r="KN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8,'1.17_Appendiks_OverblikOpbyg'!$B$4:$B$140,0)))</f>
        <v>Tilføj input</v>
      </c>
      <c r="KO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8,'1.17_Appendiks_OverblikOpbyg'!$B$4:$B$140,0)))</f>
        <v>Tilføj input</v>
      </c>
      <c r="KP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8,'1.17_Appendiks_OverblikOpbyg'!$B$4:$B$140,0)))</f>
        <v>Tilføj input</v>
      </c>
      <c r="KQ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8,'1.17_Appendiks_OverblikOpbyg'!$B$4:$B$140,0)))</f>
        <v>Tilføj input</v>
      </c>
      <c r="KR58" s="94" t="str">
        <f>IF($BC58='0.3_Appendiks_Sprog'!$B$116,'0.2_Appendiks_Konstanter'!$C$3,SUM(KK58:KP58))</f>
        <v>Tilføj input</v>
      </c>
      <c r="KS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8,'1.17_Appendiks_OverblikOpbyg'!$B$4:$B$140,0)))</f>
        <v>Tilføj input</v>
      </c>
      <c r="KT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8,'1.17_Appendiks_OverblikOpbyg'!$B$4:$B$140,0)))</f>
        <v>Tilføj input</v>
      </c>
      <c r="KU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8,'1.17_Appendiks_OverblikOpbyg'!$B$4:$B$140,0)))</f>
        <v>Tilføj input</v>
      </c>
      <c r="KV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8,'1.17_Appendiks_OverblikOpbyg'!$B$4:$B$140,0)))</f>
        <v>Tilføj input</v>
      </c>
      <c r="KW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8,'1.17_Appendiks_OverblikOpbyg'!$B$4:$B$140,0)))</f>
        <v>Tilføj input</v>
      </c>
      <c r="KX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8,'1.17_Appendiks_OverblikOpbyg'!$B$4:$B$140,0)))</f>
        <v>Tilføj input</v>
      </c>
      <c r="KY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8,'1.17_Appendiks_OverblikOpbyg'!$B$4:$B$140,0)))</f>
        <v>Tilføj input</v>
      </c>
      <c r="KZ58" s="94" t="str">
        <f>IF($BC58='0.3_Appendiks_Sprog'!$B$116,'0.2_Appendiks_Konstanter'!$C$3,SUM(KS58:KX58))</f>
        <v>Tilføj input</v>
      </c>
      <c r="LA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8,'1.17_Appendiks_OverblikOpbyg'!$B$4:$B$140,0)))</f>
        <v>Tilføj input</v>
      </c>
      <c r="LB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8,'1.17_Appendiks_OverblikOpbyg'!$B$4:$B$140,0)))</f>
        <v>Tilføj input</v>
      </c>
      <c r="LC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8,'1.17_Appendiks_OverblikOpbyg'!$B$4:$B$140,0)))</f>
        <v>Tilføj input</v>
      </c>
      <c r="LD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8,'1.17_Appendiks_OverblikOpbyg'!$B$4:$B$140,0)))</f>
        <v>Tilføj input</v>
      </c>
      <c r="LE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8,'1.17_Appendiks_OverblikOpbyg'!$B$4:$B$140,0)))</f>
        <v>Tilføj input</v>
      </c>
      <c r="LF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8,'1.17_Appendiks_OverblikOpbyg'!$B$4:$B$140,0)))</f>
        <v>Tilføj input</v>
      </c>
      <c r="LG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8,'1.17_Appendiks_OverblikOpbyg'!$B$4:$B$140,0)))</f>
        <v>Tilføj input</v>
      </c>
      <c r="LH58" s="94" t="str">
        <f>IF($BC58='0.3_Appendiks_Sprog'!$B$116,'0.2_Appendiks_Konstanter'!$C$3,SUM(LA58:LF58))</f>
        <v>Tilføj input</v>
      </c>
      <c r="LI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8,'1.17_Appendiks_OverblikOpbyg'!$B$4:$B$140,0)))</f>
        <v>Tilføj input</v>
      </c>
      <c r="LJ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8,'1.17_Appendiks_OverblikOpbyg'!$B$4:$B$140,0)))</f>
        <v>Tilføj input</v>
      </c>
      <c r="LK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8,'1.17_Appendiks_OverblikOpbyg'!$B$4:$B$140,0)))</f>
        <v>Tilføj input</v>
      </c>
      <c r="LL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8,'1.17_Appendiks_OverblikOpbyg'!$B$4:$B$140,0)))</f>
        <v>Tilføj input</v>
      </c>
      <c r="LM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8,'1.17_Appendiks_OverblikOpbyg'!$B$4:$B$140,0)))</f>
        <v>Tilføj input</v>
      </c>
      <c r="LN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8,'1.17_Appendiks_OverblikOpbyg'!$B$4:$B$140,0)))</f>
        <v>Tilføj input</v>
      </c>
      <c r="LO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8,'1.17_Appendiks_OverblikOpbyg'!$B$4:$B$140,0)))</f>
        <v>Tilføj input</v>
      </c>
      <c r="LP58" s="94" t="str">
        <f>IF($BC58='0.3_Appendiks_Sprog'!$B$116,'0.2_Appendiks_Konstanter'!$C$3,SUM(LI58:LN58))</f>
        <v>Tilføj input</v>
      </c>
      <c r="LQ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8,'1.17_Appendiks_OverblikOpbyg'!$B$4:$B$140,0)))</f>
        <v>Tilføj input</v>
      </c>
      <c r="LR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8,'1.17_Appendiks_OverblikOpbyg'!$B$4:$B$140,0)))</f>
        <v>Tilføj input</v>
      </c>
      <c r="LS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8,'1.17_Appendiks_OverblikOpbyg'!$B$4:$B$140,0)))</f>
        <v>Tilføj input</v>
      </c>
      <c r="LT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8,'1.17_Appendiks_OverblikOpbyg'!$B$4:$B$140,0)))</f>
        <v>Tilføj input</v>
      </c>
      <c r="LU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8,'1.17_Appendiks_OverblikOpbyg'!$B$4:$B$140,0)))</f>
        <v>Tilføj input</v>
      </c>
      <c r="LV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8,'1.17_Appendiks_OverblikOpbyg'!$B$4:$B$140,0)))</f>
        <v>Tilføj input</v>
      </c>
      <c r="LW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8,'1.17_Appendiks_OverblikOpbyg'!$B$4:$B$140,0)))</f>
        <v>Tilføj input</v>
      </c>
      <c r="LX58" s="94" t="str">
        <f>IF($BC58='0.3_Appendiks_Sprog'!$B$116,'0.2_Appendiks_Konstanter'!$C$3,SUM(LQ58:LV58))</f>
        <v>Tilføj input</v>
      </c>
      <c r="LY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8,'1.17_Appendiks_OverblikOpbyg'!$B$4:$B$140,0)))</f>
        <v>Tilføj input</v>
      </c>
      <c r="LZ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8,'1.17_Appendiks_OverblikOpbyg'!$B$4:$B$140,0)))</f>
        <v>Tilføj input</v>
      </c>
      <c r="MA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8,'1.17_Appendiks_OverblikOpbyg'!$B$4:$B$140,0)))</f>
        <v>Tilføj input</v>
      </c>
      <c r="MB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8,'1.17_Appendiks_OverblikOpbyg'!$B$4:$B$140,0)))</f>
        <v>Tilføj input</v>
      </c>
      <c r="MC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8,'1.17_Appendiks_OverblikOpbyg'!$B$4:$B$140,0)))</f>
        <v>Tilføj input</v>
      </c>
      <c r="MD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8,'1.17_Appendiks_OverblikOpbyg'!$B$4:$B$140,0)))</f>
        <v>Tilføj input</v>
      </c>
      <c r="ME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8,'1.17_Appendiks_OverblikOpbyg'!$B$4:$B$140,0)))</f>
        <v>Tilføj input</v>
      </c>
      <c r="MF58" s="94" t="str">
        <f>IF($BC58='0.3_Appendiks_Sprog'!$B$116,'0.2_Appendiks_Konstanter'!$C$3,SUM(LY58:MD58))</f>
        <v>Tilføj input</v>
      </c>
      <c r="MG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8,'1.17_Appendiks_OverblikOpbyg'!$B$4:$B$140,0)))</f>
        <v>Tilføj input</v>
      </c>
      <c r="MH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8,'1.17_Appendiks_OverblikOpbyg'!$B$4:$B$140,0)))</f>
        <v>Tilføj input</v>
      </c>
      <c r="MI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8,'1.17_Appendiks_OverblikOpbyg'!$B$4:$B$140,0)))</f>
        <v>Tilføj input</v>
      </c>
      <c r="MJ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8,'1.17_Appendiks_OverblikOpbyg'!$B$4:$B$140,0)))</f>
        <v>Tilføj input</v>
      </c>
      <c r="MK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8,'1.17_Appendiks_OverblikOpbyg'!$B$4:$B$140,0)))</f>
        <v>Tilføj input</v>
      </c>
      <c r="ML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8,'1.17_Appendiks_OverblikOpbyg'!$B$4:$B$140,0)))</f>
        <v>Tilføj input</v>
      </c>
      <c r="MM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8,'1.17_Appendiks_OverblikOpbyg'!$B$4:$B$140,0)))</f>
        <v>Tilføj input</v>
      </c>
      <c r="MN58" s="94" t="str">
        <f>IF($BC58='0.3_Appendiks_Sprog'!$B$116,'0.2_Appendiks_Konstanter'!$C$3,SUM(MG58:ML58))</f>
        <v>Tilføj input</v>
      </c>
      <c r="MO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8,'1.17_Appendiks_OverblikOpbyg'!$B$4:$B$140,0)))</f>
        <v>Tilføj input</v>
      </c>
      <c r="MP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8,'1.17_Appendiks_OverblikOpbyg'!$B$4:$B$140,0)))</f>
        <v>Tilføj input</v>
      </c>
      <c r="MQ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8,'1.17_Appendiks_OverblikOpbyg'!$B$4:$B$140,0)))</f>
        <v>Tilføj input</v>
      </c>
      <c r="MR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8,'1.17_Appendiks_OverblikOpbyg'!$B$4:$B$140,0)))</f>
        <v>Tilføj input</v>
      </c>
      <c r="MS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8,'1.17_Appendiks_OverblikOpbyg'!$B$4:$B$140,0)))</f>
        <v>Tilføj input</v>
      </c>
      <c r="MT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8,'1.17_Appendiks_OverblikOpbyg'!$B$4:$B$140,0)))</f>
        <v>Tilføj input</v>
      </c>
      <c r="MU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8,'1.17_Appendiks_OverblikOpbyg'!$B$4:$B$140,0)))</f>
        <v>Tilføj input</v>
      </c>
      <c r="MV58" s="94" t="str">
        <f>IF($BC58='0.3_Appendiks_Sprog'!$B$116,'0.2_Appendiks_Konstanter'!$C$3,SUM(MO58:MT58))</f>
        <v>Tilføj input</v>
      </c>
      <c r="MW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8,'1.17_Appendiks_OverblikOpbyg'!$B$4:$B$140,0)))</f>
        <v>Tilføj input</v>
      </c>
      <c r="MX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8,'1.17_Appendiks_OverblikOpbyg'!$B$4:$B$140,0)))</f>
        <v>Tilføj input</v>
      </c>
      <c r="MY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8,'1.17_Appendiks_OverblikOpbyg'!$B$4:$B$140,0)))</f>
        <v>Tilføj input</v>
      </c>
      <c r="MZ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8,'1.17_Appendiks_OverblikOpbyg'!$B$4:$B$140,0)))</f>
        <v>Tilføj input</v>
      </c>
      <c r="NA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8,'1.17_Appendiks_OverblikOpbyg'!$B$4:$B$140,0)))</f>
        <v>Tilføj input</v>
      </c>
      <c r="NB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8,'1.17_Appendiks_OverblikOpbyg'!$B$4:$B$140,0)))</f>
        <v>Tilføj input</v>
      </c>
      <c r="NC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8,'1.17_Appendiks_OverblikOpbyg'!$B$4:$B$140,0)))</f>
        <v>Tilføj input</v>
      </c>
      <c r="ND58" s="94" t="str">
        <f>IF($BC58='0.3_Appendiks_Sprog'!$B$116,'0.2_Appendiks_Konstanter'!$C$3,SUM(MW58:NB58))</f>
        <v>Tilføj input</v>
      </c>
      <c r="NE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8,'1.17_Appendiks_OverblikOpbyg'!$B$4:$B$140,0)))</f>
        <v>Tilføj input</v>
      </c>
      <c r="NF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8,'1.17_Appendiks_OverblikOpbyg'!$B$4:$B$140,0)))</f>
        <v>Tilføj input</v>
      </c>
      <c r="NG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8,'1.17_Appendiks_OverblikOpbyg'!$B$4:$B$140,0)))</f>
        <v>Tilføj input</v>
      </c>
      <c r="NH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8,'1.17_Appendiks_OverblikOpbyg'!$B$4:$B$140,0)))</f>
        <v>Tilføj input</v>
      </c>
      <c r="NI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8,'1.17_Appendiks_OverblikOpbyg'!$B$4:$B$140,0)))</f>
        <v>Tilføj input</v>
      </c>
      <c r="NJ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8,'1.17_Appendiks_OverblikOpbyg'!$B$4:$B$140,0)))</f>
        <v>Tilføj input</v>
      </c>
      <c r="NK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8,'1.17_Appendiks_OverblikOpbyg'!$B$4:$B$140,0)))</f>
        <v>Tilføj input</v>
      </c>
      <c r="NL58" s="94" t="str">
        <f>IF($BC58='0.3_Appendiks_Sprog'!$B$116,'0.2_Appendiks_Konstanter'!$C$3,SUM(NE58:NJ58))</f>
        <v>Tilføj input</v>
      </c>
      <c r="NM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8,'1.17_Appendiks_OverblikOpbyg'!$B$4:$B$140,0)))</f>
        <v>Tilføj input</v>
      </c>
      <c r="NN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8,'1.17_Appendiks_OverblikOpbyg'!$B$4:$B$140,0)))</f>
        <v>Tilføj input</v>
      </c>
      <c r="NO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8,'1.17_Appendiks_OverblikOpbyg'!$B$4:$B$140,0)))</f>
        <v>Tilføj input</v>
      </c>
      <c r="NP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8,'1.17_Appendiks_OverblikOpbyg'!$B$4:$B$140,0)))</f>
        <v>Tilføj input</v>
      </c>
      <c r="NQ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8,'1.17_Appendiks_OverblikOpbyg'!$B$4:$B$140,0)))</f>
        <v>Tilføj input</v>
      </c>
      <c r="NR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8,'1.17_Appendiks_OverblikOpbyg'!$B$4:$B$140,0)))</f>
        <v>Tilføj input</v>
      </c>
      <c r="NS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8,'1.17_Appendiks_OverblikOpbyg'!$B$4:$B$140,0)))</f>
        <v>Tilføj input</v>
      </c>
      <c r="NT58" s="94" t="str">
        <f>IF($BC58='0.3_Appendiks_Sprog'!$B$116,'0.2_Appendiks_Konstanter'!$C$3,SUM(NM58:NR58))</f>
        <v>Tilføj input</v>
      </c>
      <c r="NU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8,'1.17_Appendiks_OverblikOpbyg'!$B$4:$B$140,0)))</f>
        <v>Tilføj input</v>
      </c>
      <c r="NV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8,'1.17_Appendiks_OverblikOpbyg'!$B$4:$B$140,0)))</f>
        <v>Tilføj input</v>
      </c>
      <c r="NW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8,'1.17_Appendiks_OverblikOpbyg'!$B$4:$B$140,0)))</f>
        <v>Tilføj input</v>
      </c>
      <c r="NX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8,'1.17_Appendiks_OverblikOpbyg'!$B$4:$B$140,0)))</f>
        <v>Tilføj input</v>
      </c>
      <c r="NY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8,'1.17_Appendiks_OverblikOpbyg'!$B$4:$B$140,0)))</f>
        <v>Tilføj input</v>
      </c>
      <c r="NZ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8,'1.17_Appendiks_OverblikOpbyg'!$B$4:$B$140,0)))</f>
        <v>Tilføj input</v>
      </c>
      <c r="OA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8,'1.17_Appendiks_OverblikOpbyg'!$B$4:$B$140,0)))</f>
        <v>Tilføj input</v>
      </c>
      <c r="OB58" s="94" t="str">
        <f>IF($BC58='0.3_Appendiks_Sprog'!$B$116,'0.2_Appendiks_Konstanter'!$C$3,SUM(NU58:NZ58))</f>
        <v>Tilføj input</v>
      </c>
      <c r="OC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8,'1.17_Appendiks_OverblikOpbyg'!$B$4:$B$140,0)))</f>
        <v>Tilføj input</v>
      </c>
      <c r="OD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8,'1.17_Appendiks_OverblikOpbyg'!$B$4:$B$140,0)))</f>
        <v>Tilføj input</v>
      </c>
      <c r="OE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8,'1.17_Appendiks_OverblikOpbyg'!$B$4:$B$140,0)))</f>
        <v>Tilføj input</v>
      </c>
      <c r="OF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8,'1.17_Appendiks_OverblikOpbyg'!$B$4:$B$140,0)))</f>
        <v>Tilføj input</v>
      </c>
      <c r="OG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8,'1.17_Appendiks_OverblikOpbyg'!$B$4:$B$140,0)))</f>
        <v>Tilføj input</v>
      </c>
      <c r="OH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8,'1.17_Appendiks_OverblikOpbyg'!$B$4:$B$140,0)))</f>
        <v>Tilføj input</v>
      </c>
      <c r="OI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8,'1.17_Appendiks_OverblikOpbyg'!$B$4:$B$140,0)))</f>
        <v>Tilføj input</v>
      </c>
      <c r="OJ58" s="94" t="str">
        <f>IF($BC58='0.3_Appendiks_Sprog'!$B$116,'0.2_Appendiks_Konstanter'!$C$3,SUM(OC58:OH58))</f>
        <v>Tilføj input</v>
      </c>
      <c r="OK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8,'1.17_Appendiks_OverblikOpbyg'!$B$4:$B$140,0)))</f>
        <v>Tilføj input</v>
      </c>
      <c r="OL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8,'1.17_Appendiks_OverblikOpbyg'!$B$4:$B$140,0)))</f>
        <v>Tilføj input</v>
      </c>
      <c r="OM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8,'1.17_Appendiks_OverblikOpbyg'!$B$4:$B$140,0)))</f>
        <v>Tilføj input</v>
      </c>
      <c r="ON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8,'1.17_Appendiks_OverblikOpbyg'!$B$4:$B$140,0)))</f>
        <v>Tilføj input</v>
      </c>
      <c r="OO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8,'1.17_Appendiks_OverblikOpbyg'!$B$4:$B$140,0)))</f>
        <v>Tilføj input</v>
      </c>
      <c r="OP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8,'1.17_Appendiks_OverblikOpbyg'!$B$4:$B$140,0)))</f>
        <v>Tilføj input</v>
      </c>
      <c r="OQ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8,'1.17_Appendiks_OverblikOpbyg'!$B$4:$B$140,0)))</f>
        <v>Tilføj input</v>
      </c>
      <c r="OR58" s="94" t="str">
        <f>IF($BC58='0.3_Appendiks_Sprog'!$B$116,'0.2_Appendiks_Konstanter'!$C$3,SUM(OK58:OP58))</f>
        <v>Tilføj input</v>
      </c>
      <c r="OS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8,'1.17_Appendiks_OverblikOpbyg'!$B$4:$B$140,0)))</f>
        <v>Tilføj input</v>
      </c>
      <c r="OT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8,'1.17_Appendiks_OverblikOpbyg'!$B$4:$B$140,0)))</f>
        <v>Tilføj input</v>
      </c>
      <c r="OU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8,'1.17_Appendiks_OverblikOpbyg'!$B$4:$B$140,0)))</f>
        <v>Tilføj input</v>
      </c>
      <c r="OV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8,'1.17_Appendiks_OverblikOpbyg'!$B$4:$B$140,0)))</f>
        <v>Tilføj input</v>
      </c>
      <c r="OW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8,'1.17_Appendiks_OverblikOpbyg'!$B$4:$B$140,0)))</f>
        <v>Tilføj input</v>
      </c>
      <c r="OX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8,'1.17_Appendiks_OverblikOpbyg'!$B$4:$B$140,0)))</f>
        <v>Tilføj input</v>
      </c>
      <c r="OY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8,'1.17_Appendiks_OverblikOpbyg'!$B$4:$B$140,0)))</f>
        <v>Tilføj input</v>
      </c>
      <c r="OZ58" s="94" t="str">
        <f>IF($BC58='0.3_Appendiks_Sprog'!$B$116,'0.2_Appendiks_Konstanter'!$C$3,SUM(OS58:OX58))</f>
        <v>Tilføj input</v>
      </c>
      <c r="PA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8,'1.17_Appendiks_OverblikOpbyg'!$B$4:$B$140,0)))</f>
        <v>Tilføj input</v>
      </c>
      <c r="PB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8,'1.17_Appendiks_OverblikOpbyg'!$B$4:$B$140,0)))</f>
        <v>Tilføj input</v>
      </c>
      <c r="PC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8,'1.17_Appendiks_OverblikOpbyg'!$B$4:$B$140,0)))</f>
        <v>Tilføj input</v>
      </c>
      <c r="PD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8,'1.17_Appendiks_OverblikOpbyg'!$B$4:$B$140,0)))</f>
        <v>Tilføj input</v>
      </c>
      <c r="PE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8,'1.17_Appendiks_OverblikOpbyg'!$B$4:$B$140,0)))</f>
        <v>Tilføj input</v>
      </c>
      <c r="PF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8,'1.17_Appendiks_OverblikOpbyg'!$B$4:$B$140,0)))</f>
        <v>Tilføj input</v>
      </c>
      <c r="PG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8,'1.17_Appendiks_OverblikOpbyg'!$B$4:$B$140,0)))</f>
        <v>Tilføj input</v>
      </c>
      <c r="PH58" s="94" t="str">
        <f>IF($BC58='0.3_Appendiks_Sprog'!$B$116,'0.2_Appendiks_Konstanter'!$C$3,SUM(PA58:PF58))</f>
        <v>Tilføj input</v>
      </c>
      <c r="PI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8,'1.17_Appendiks_OverblikOpbyg'!$B$4:$B$140,0)))</f>
        <v>Tilføj input</v>
      </c>
      <c r="PJ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8,'1.17_Appendiks_OverblikOpbyg'!$B$4:$B$140,0)))</f>
        <v>Tilføj input</v>
      </c>
      <c r="PK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8,'1.17_Appendiks_OverblikOpbyg'!$B$4:$B$140,0)))</f>
        <v>Tilføj input</v>
      </c>
      <c r="PL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8,'1.17_Appendiks_OverblikOpbyg'!$B$4:$B$140,0)))</f>
        <v>Tilføj input</v>
      </c>
      <c r="PM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8,'1.17_Appendiks_OverblikOpbyg'!$B$4:$B$140,0)))</f>
        <v>Tilføj input</v>
      </c>
      <c r="PN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8,'1.17_Appendiks_OverblikOpbyg'!$B$4:$B$140,0)))</f>
        <v>Tilføj input</v>
      </c>
      <c r="PO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8,'1.17_Appendiks_OverblikOpbyg'!$B$4:$B$140,0)))</f>
        <v>Tilføj input</v>
      </c>
      <c r="PP58" s="94" t="str">
        <f>IF($BC58='0.3_Appendiks_Sprog'!$B$116,'0.2_Appendiks_Konstanter'!$C$3,SUM(PI58:PN58))</f>
        <v>Tilføj input</v>
      </c>
      <c r="PQ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8,'1.17_Appendiks_OverblikOpbyg'!$B$4:$B$140,0)))</f>
        <v>Tilføj input</v>
      </c>
      <c r="PR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8,'1.17_Appendiks_OverblikOpbyg'!$B$4:$B$140,0)))</f>
        <v>Tilføj input</v>
      </c>
      <c r="PS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8,'1.17_Appendiks_OverblikOpbyg'!$B$4:$B$140,0)))</f>
        <v>Tilføj input</v>
      </c>
      <c r="PT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8,'1.17_Appendiks_OverblikOpbyg'!$B$4:$B$140,0)))</f>
        <v>Tilføj input</v>
      </c>
      <c r="PU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8,'1.17_Appendiks_OverblikOpbyg'!$B$4:$B$140,0)))</f>
        <v>Tilføj input</v>
      </c>
      <c r="PV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8,'1.17_Appendiks_OverblikOpbyg'!$B$4:$B$140,0)))</f>
        <v>Tilføj input</v>
      </c>
      <c r="PW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8,'1.17_Appendiks_OverblikOpbyg'!$B$4:$B$140,0)))</f>
        <v>Tilføj input</v>
      </c>
      <c r="PX58" s="94" t="str">
        <f>IF($BC58='0.3_Appendiks_Sprog'!$B$116,'0.2_Appendiks_Konstanter'!$C$3,SUM(PQ58:PV58))</f>
        <v>Tilføj input</v>
      </c>
      <c r="PY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8,'1.17_Appendiks_OverblikOpbyg'!$B$4:$B$140,0)))</f>
        <v>Tilføj input</v>
      </c>
      <c r="PZ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8,'1.17_Appendiks_OverblikOpbyg'!$B$4:$B$140,0)))</f>
        <v>Tilføj input</v>
      </c>
      <c r="QA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8,'1.17_Appendiks_OverblikOpbyg'!$B$4:$B$140,0)))</f>
        <v>Tilføj input</v>
      </c>
      <c r="QB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8,'1.17_Appendiks_OverblikOpbyg'!$B$4:$B$140,0)))</f>
        <v>Tilføj input</v>
      </c>
      <c r="QC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8,'1.17_Appendiks_OverblikOpbyg'!$B$4:$B$140,0)))</f>
        <v>Tilføj input</v>
      </c>
      <c r="QD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8,'1.17_Appendiks_OverblikOpbyg'!$B$4:$B$140,0)))</f>
        <v>Tilføj input</v>
      </c>
      <c r="QE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8,'1.17_Appendiks_OverblikOpbyg'!$B$4:$B$140,0)))</f>
        <v>Tilføj input</v>
      </c>
      <c r="QF58" s="94" t="str">
        <f>IF($BC58='0.3_Appendiks_Sprog'!$B$116,'0.2_Appendiks_Konstanter'!$C$3,SUM(PY58:QD58))</f>
        <v>Tilføj input</v>
      </c>
      <c r="QG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8,'1.17_Appendiks_OverblikOpbyg'!$B$4:$B$140,0)))</f>
        <v>Tilføj input</v>
      </c>
      <c r="QH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8,'1.17_Appendiks_OverblikOpbyg'!$B$4:$B$140,0)))</f>
        <v>Tilføj input</v>
      </c>
      <c r="QI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8,'1.17_Appendiks_OverblikOpbyg'!$B$4:$B$140,0)))</f>
        <v>Tilføj input</v>
      </c>
      <c r="QJ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8,'1.17_Appendiks_OverblikOpbyg'!$B$4:$B$140,0)))</f>
        <v>Tilføj input</v>
      </c>
      <c r="QK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8,'1.17_Appendiks_OverblikOpbyg'!$B$4:$B$140,0)))</f>
        <v>Tilføj input</v>
      </c>
      <c r="QL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8,'1.17_Appendiks_OverblikOpbyg'!$B$4:$B$140,0)))</f>
        <v>Tilføj input</v>
      </c>
      <c r="QM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8,'1.17_Appendiks_OverblikOpbyg'!$B$4:$B$140,0)))</f>
        <v>Tilføj input</v>
      </c>
      <c r="QN58" s="94" t="str">
        <f>IF($BC58='0.3_Appendiks_Sprog'!$B$116,'0.2_Appendiks_Konstanter'!$C$3,SUM(QG58:QL58))</f>
        <v>Tilføj input</v>
      </c>
      <c r="QO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8,'1.17_Appendiks_OverblikOpbyg'!$B$4:$B$140,0)))</f>
        <v>Tilføj input</v>
      </c>
      <c r="QP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8,'1.17_Appendiks_OverblikOpbyg'!$B$4:$B$140,0)))</f>
        <v>Tilføj input</v>
      </c>
      <c r="QQ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8,'1.17_Appendiks_OverblikOpbyg'!$B$4:$B$140,0)))</f>
        <v>Tilføj input</v>
      </c>
      <c r="QR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8,'1.17_Appendiks_OverblikOpbyg'!$B$4:$B$140,0)))</f>
        <v>Tilføj input</v>
      </c>
      <c r="QS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8,'1.17_Appendiks_OverblikOpbyg'!$B$4:$B$140,0)))</f>
        <v>Tilføj input</v>
      </c>
      <c r="QT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8,'1.17_Appendiks_OverblikOpbyg'!$B$4:$B$140,0)))</f>
        <v>Tilføj input</v>
      </c>
      <c r="QU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8,'1.17_Appendiks_OverblikOpbyg'!$B$4:$B$140,0)))</f>
        <v>Tilføj input</v>
      </c>
      <c r="QV58" s="94" t="str">
        <f>IF($BC58='0.3_Appendiks_Sprog'!$B$116,'0.2_Appendiks_Konstanter'!$C$3,SUM(QO58:QT58))</f>
        <v>Tilføj input</v>
      </c>
      <c r="QW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8,'1.17_Appendiks_OverblikOpbyg'!$B$4:$B$140,0)))</f>
        <v>Tilføj input</v>
      </c>
      <c r="QX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8,'1.17_Appendiks_OverblikOpbyg'!$B$4:$B$140,0)))</f>
        <v>Tilføj input</v>
      </c>
      <c r="QY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8,'1.17_Appendiks_OverblikOpbyg'!$B$4:$B$140,0)))</f>
        <v>Tilføj input</v>
      </c>
      <c r="QZ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8,'1.17_Appendiks_OverblikOpbyg'!$B$4:$B$140,0)))</f>
        <v>Tilføj input</v>
      </c>
      <c r="RA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8,'1.17_Appendiks_OverblikOpbyg'!$B$4:$B$140,0)))</f>
        <v>Tilføj input</v>
      </c>
      <c r="RB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8,'1.17_Appendiks_OverblikOpbyg'!$B$4:$B$140,0)))</f>
        <v>Tilføj input</v>
      </c>
      <c r="RC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8,'1.17_Appendiks_OverblikOpbyg'!$B$4:$B$140,0)))</f>
        <v>Tilføj input</v>
      </c>
      <c r="RD58" s="94" t="str">
        <f>IF($BC58='0.3_Appendiks_Sprog'!$B$116,'0.2_Appendiks_Konstanter'!$C$3,SUM(QW58:RB58))</f>
        <v>Tilføj input</v>
      </c>
      <c r="RE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8,'1.17_Appendiks_OverblikOpbyg'!$B$4:$B$140,0)))</f>
        <v>Tilføj input</v>
      </c>
      <c r="RF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8,'1.17_Appendiks_OverblikOpbyg'!$B$4:$B$140,0)))</f>
        <v>Tilføj input</v>
      </c>
      <c r="RG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8,'1.17_Appendiks_OverblikOpbyg'!$B$4:$B$140,0)))</f>
        <v>Tilføj input</v>
      </c>
      <c r="RH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8,'1.17_Appendiks_OverblikOpbyg'!$B$4:$B$140,0)))</f>
        <v>Tilføj input</v>
      </c>
      <c r="RI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8,'1.17_Appendiks_OverblikOpbyg'!$B$4:$B$140,0)))</f>
        <v>Tilføj input</v>
      </c>
      <c r="RJ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8,'1.17_Appendiks_OverblikOpbyg'!$B$4:$B$140,0)))</f>
        <v>Tilføj input</v>
      </c>
      <c r="RK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8,'1.17_Appendiks_OverblikOpbyg'!$B$4:$B$140,0)))</f>
        <v>Tilføj input</v>
      </c>
      <c r="RL58" s="94" t="str">
        <f>IF($BC58='0.3_Appendiks_Sprog'!$B$116,'0.2_Appendiks_Konstanter'!$C$3,SUM(RE58:RJ58))</f>
        <v>Tilføj input</v>
      </c>
      <c r="RM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8,'1.17_Appendiks_OverblikOpbyg'!$B$4:$B$140,0)))</f>
        <v>Tilføj input</v>
      </c>
      <c r="RN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8,'1.17_Appendiks_OverblikOpbyg'!$B$4:$B$140,0)))</f>
        <v>Tilføj input</v>
      </c>
      <c r="RO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8,'1.17_Appendiks_OverblikOpbyg'!$B$4:$B$140,0)))</f>
        <v>Tilføj input</v>
      </c>
      <c r="RP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8,'1.17_Appendiks_OverblikOpbyg'!$B$4:$B$140,0)))</f>
        <v>Tilføj input</v>
      </c>
      <c r="RQ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8,'1.17_Appendiks_OverblikOpbyg'!$B$4:$B$140,0)))</f>
        <v>Tilføj input</v>
      </c>
      <c r="RR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8,'1.17_Appendiks_OverblikOpbyg'!$B$4:$B$140,0)))</f>
        <v>Tilføj input</v>
      </c>
      <c r="RS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8,'1.17_Appendiks_OverblikOpbyg'!$B$4:$B$140,0)))</f>
        <v>Tilføj input</v>
      </c>
      <c r="RT58" s="94" t="str">
        <f>IF($BC58='0.3_Appendiks_Sprog'!$B$116,'0.2_Appendiks_Konstanter'!$C$3,SUM(RM58:RR58))</f>
        <v>Tilføj input</v>
      </c>
      <c r="RU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8,'1.17_Appendiks_OverblikOpbyg'!$B$4:$B$140,0)))</f>
        <v>Tilføj input</v>
      </c>
      <c r="RV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8,'1.17_Appendiks_OverblikOpbyg'!$B$4:$B$140,0)))</f>
        <v>Tilføj input</v>
      </c>
      <c r="RW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8,'1.17_Appendiks_OverblikOpbyg'!$B$4:$B$140,0)))</f>
        <v>Tilføj input</v>
      </c>
      <c r="RX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8,'1.17_Appendiks_OverblikOpbyg'!$B$4:$B$140,0)))</f>
        <v>Tilføj input</v>
      </c>
      <c r="RY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8,'1.17_Appendiks_OverblikOpbyg'!$B$4:$B$140,0)))</f>
        <v>Tilføj input</v>
      </c>
      <c r="RZ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8,'1.17_Appendiks_OverblikOpbyg'!$B$4:$B$140,0)))</f>
        <v>Tilføj input</v>
      </c>
      <c r="SA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8,'1.17_Appendiks_OverblikOpbyg'!$B$4:$B$140,0)))</f>
        <v>Tilføj input</v>
      </c>
      <c r="SB58" s="94" t="str">
        <f>IF($BC58='0.3_Appendiks_Sprog'!$B$116,'0.2_Appendiks_Konstanter'!$C$3,SUM(RU58:RZ58))</f>
        <v>Tilføj input</v>
      </c>
      <c r="SC58" s="94" t="str">
        <f>IF($BC5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8,'1.17_Appendiks_OverblikOpbyg'!$B$4:$B$140,0)))</f>
        <v>Tilføj input</v>
      </c>
      <c r="SD58" s="94" t="str">
        <f>IF($BC5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8,'1.17_Appendiks_OverblikOpbyg'!$B$4:$B$140,0)))</f>
        <v>Tilføj input</v>
      </c>
      <c r="SE58" s="94" t="str">
        <f>IF($BC5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8,'1.17_Appendiks_OverblikOpbyg'!$B$4:$B$140,0)))</f>
        <v>Tilføj input</v>
      </c>
      <c r="SF58" s="94" t="str">
        <f>IF($BC5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8,'1.17_Appendiks_OverblikOpbyg'!$B$4:$B$140,0)))</f>
        <v>Tilføj input</v>
      </c>
      <c r="SG58" s="94" t="str">
        <f>IF($BC5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8,'1.17_Appendiks_OverblikOpbyg'!$B$4:$B$140,0)))</f>
        <v>Tilføj input</v>
      </c>
      <c r="SH58" s="94" t="str">
        <f>IF($BC5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8,'1.17_Appendiks_OverblikOpbyg'!$B$4:$B$140,0)))</f>
        <v>Tilføj input</v>
      </c>
      <c r="SI58" s="176" t="str">
        <f>IF($BC5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8,'1.17_Appendiks_OverblikOpbyg'!$B$4:$B$140,0)))</f>
        <v>Tilføj input</v>
      </c>
      <c r="SJ58" s="94" t="str">
        <f>IF($BC58='0.3_Appendiks_Sprog'!$B$116,'0.2_Appendiks_Konstanter'!$C$3,SUM(SC58:SH58))</f>
        <v>Tilføj input</v>
      </c>
      <c r="SK58" s="860"/>
      <c r="SL58" s="850"/>
      <c r="SM58" s="97" t="str">
        <f>IF($BC58='0.3_Appendiks_Sprog'!$B$116,'0.2_Appendiks_Konstanter'!$C$3,IW58*$EY58)</f>
        <v>Tilføj input</v>
      </c>
      <c r="SN58" s="94" t="str">
        <f>IF($BC58='0.3_Appendiks_Sprog'!$B$116,'0.2_Appendiks_Konstanter'!$C$3,IX58*$EY58)</f>
        <v>Tilføj input</v>
      </c>
      <c r="SO58" s="94" t="str">
        <f>IF($BC58='0.3_Appendiks_Sprog'!$B$116,'0.2_Appendiks_Konstanter'!$C$3,IY58*$EY58)</f>
        <v>Tilføj input</v>
      </c>
      <c r="SP58" s="94" t="str">
        <f>IF($BC58='0.3_Appendiks_Sprog'!$B$116,'0.2_Appendiks_Konstanter'!$C$3,IZ58*$EY58)</f>
        <v>Tilføj input</v>
      </c>
      <c r="SQ58" s="94" t="str">
        <f>IF($BC58='0.3_Appendiks_Sprog'!$B$116,'0.2_Appendiks_Konstanter'!$C$3,JA58*$EY58)</f>
        <v>Tilføj input</v>
      </c>
      <c r="SR58" s="94" t="str">
        <f>IF($BC58='0.3_Appendiks_Sprog'!$B$116,'0.2_Appendiks_Konstanter'!$C$3,JB58*$EY58)</f>
        <v>Tilføj input</v>
      </c>
      <c r="SS58" s="176" t="str">
        <f>IF($BC58='0.3_Appendiks_Sprog'!$B$116,'0.2_Appendiks_Konstanter'!$C$3,JC58*$EY58)</f>
        <v>Tilføj input</v>
      </c>
      <c r="ST58" s="176" t="str">
        <f>IF($BC58='0.3_Appendiks_Sprog'!$B$116,'0.2_Appendiks_Konstanter'!$C$3,SUM(SM58:SR58))</f>
        <v>Tilføj input</v>
      </c>
      <c r="SU58" s="94" t="str">
        <f>IF($BC58='0.3_Appendiks_Sprog'!$B$116,'0.2_Appendiks_Konstanter'!$C$3,JE58*$EZ58)</f>
        <v>Tilføj input</v>
      </c>
      <c r="SV58" s="94" t="str">
        <f>IF($BC58='0.3_Appendiks_Sprog'!$B$116,'0.2_Appendiks_Konstanter'!$C$3,JF58*$EZ58)</f>
        <v>Tilføj input</v>
      </c>
      <c r="SW58" s="94" t="str">
        <f>IF($BC58='0.3_Appendiks_Sprog'!$B$116,'0.2_Appendiks_Konstanter'!$C$3,JG58*$EZ58)</f>
        <v>Tilføj input</v>
      </c>
      <c r="SX58" s="94" t="str">
        <f>IF($BC58='0.3_Appendiks_Sprog'!$B$116,'0.2_Appendiks_Konstanter'!$C$3,JH58*$EZ58)</f>
        <v>Tilføj input</v>
      </c>
      <c r="SY58" s="94" t="str">
        <f>IF($BC58='0.3_Appendiks_Sprog'!$B$116,'0.2_Appendiks_Konstanter'!$C$3,JI58*$EZ58)</f>
        <v>Tilføj input</v>
      </c>
      <c r="SZ58" s="94" t="str">
        <f>IF($BC58='0.3_Appendiks_Sprog'!$B$116,'0.2_Appendiks_Konstanter'!$C$3,JJ58*$EZ58)</f>
        <v>Tilføj input</v>
      </c>
      <c r="TA58" s="176" t="str">
        <f>IF($BC58='0.3_Appendiks_Sprog'!$B$116,'0.2_Appendiks_Konstanter'!$C$3,JK58*$EZ58)</f>
        <v>Tilføj input</v>
      </c>
      <c r="TB58" s="176" t="str">
        <f>IF($BC58='0.3_Appendiks_Sprog'!$B$116,'0.2_Appendiks_Konstanter'!$C$3,SUM(SU58:SZ58))</f>
        <v>Tilføj input</v>
      </c>
      <c r="TC58" s="94" t="str">
        <f>IF($BC58='0.3_Appendiks_Sprog'!$B$116,'0.2_Appendiks_Konstanter'!$C$3,JM58*$FA58)</f>
        <v>Tilføj input</v>
      </c>
      <c r="TD58" s="94" t="str">
        <f>IF($BC58='0.3_Appendiks_Sprog'!$B$116,'0.2_Appendiks_Konstanter'!$C$3,JN58*$FA58)</f>
        <v>Tilføj input</v>
      </c>
      <c r="TE58" s="94" t="str">
        <f>IF($BC58='0.3_Appendiks_Sprog'!$B$116,'0.2_Appendiks_Konstanter'!$C$3,JO58*$FA58)</f>
        <v>Tilføj input</v>
      </c>
      <c r="TF58" s="94" t="str">
        <f>IF($BC58='0.3_Appendiks_Sprog'!$B$116,'0.2_Appendiks_Konstanter'!$C$3,JP58*$FA58)</f>
        <v>Tilføj input</v>
      </c>
      <c r="TG58" s="94" t="str">
        <f>IF($BC58='0.3_Appendiks_Sprog'!$B$116,'0.2_Appendiks_Konstanter'!$C$3,JQ58*$FA58)</f>
        <v>Tilføj input</v>
      </c>
      <c r="TH58" s="94" t="str">
        <f>IF($BC58='0.3_Appendiks_Sprog'!$B$116,'0.2_Appendiks_Konstanter'!$C$3,JR58*$FA58)</f>
        <v>Tilføj input</v>
      </c>
      <c r="TI58" s="176" t="str">
        <f>IF($BC58='0.3_Appendiks_Sprog'!$B$116,'0.2_Appendiks_Konstanter'!$C$3,JS58*$FA58)</f>
        <v>Tilføj input</v>
      </c>
      <c r="TJ58" s="94" t="str">
        <f>IF($BC58='0.3_Appendiks_Sprog'!$B$116,'0.2_Appendiks_Konstanter'!$C$3,SUM(TC58:TH58))</f>
        <v>Tilføj input</v>
      </c>
      <c r="TK58" s="94" t="str">
        <f>IF($BC58='0.3_Appendiks_Sprog'!$B$116,'0.2_Appendiks_Konstanter'!$C$3,JU58*$FB58)</f>
        <v>Tilføj input</v>
      </c>
      <c r="TL58" s="94" t="str">
        <f>IF($BC58='0.3_Appendiks_Sprog'!$B$116,'0.2_Appendiks_Konstanter'!$C$3,JV58*$FB58)</f>
        <v>Tilføj input</v>
      </c>
      <c r="TM58" s="94" t="str">
        <f>IF($BC58='0.3_Appendiks_Sprog'!$B$116,'0.2_Appendiks_Konstanter'!$C$3,JW58*$FB58)</f>
        <v>Tilføj input</v>
      </c>
      <c r="TN58" s="94" t="str">
        <f>IF($BC58='0.3_Appendiks_Sprog'!$B$116,'0.2_Appendiks_Konstanter'!$C$3,JX58*$FB58)</f>
        <v>Tilføj input</v>
      </c>
      <c r="TO58" s="94" t="str">
        <f>IF($BC58='0.3_Appendiks_Sprog'!$B$116,'0.2_Appendiks_Konstanter'!$C$3,JY58*$FB58)</f>
        <v>Tilføj input</v>
      </c>
      <c r="TP58" s="94" t="str">
        <f>IF($BC58='0.3_Appendiks_Sprog'!$B$116,'0.2_Appendiks_Konstanter'!$C$3,JZ58*$FB58)</f>
        <v>Tilføj input</v>
      </c>
      <c r="TQ58" s="176" t="str">
        <f>IF($BC58='0.3_Appendiks_Sprog'!$B$116,'0.2_Appendiks_Konstanter'!$C$3,KA58*$FB58)</f>
        <v>Tilføj input</v>
      </c>
      <c r="TR58" s="94" t="str">
        <f>IF($BC58='0.3_Appendiks_Sprog'!$B$116,'0.2_Appendiks_Konstanter'!$C$3,SUM(TK58:TP58))</f>
        <v>Tilføj input</v>
      </c>
      <c r="TS58" s="94" t="str">
        <f>IF($BC58='0.3_Appendiks_Sprog'!$B$116,'0.2_Appendiks_Konstanter'!$C$3,KC58*$FC58)</f>
        <v>Tilføj input</v>
      </c>
      <c r="TT58" s="94" t="str">
        <f>IF($BC58='0.3_Appendiks_Sprog'!$B$116,'0.2_Appendiks_Konstanter'!$C$3,KD58*$FC58)</f>
        <v>Tilføj input</v>
      </c>
      <c r="TU58" s="94" t="str">
        <f>IF($BC58='0.3_Appendiks_Sprog'!$B$116,'0.2_Appendiks_Konstanter'!$C$3,KE58*$FC58)</f>
        <v>Tilføj input</v>
      </c>
      <c r="TV58" s="94" t="str">
        <f>IF($BC58='0.3_Appendiks_Sprog'!$B$116,'0.2_Appendiks_Konstanter'!$C$3,KF58*$FC58)</f>
        <v>Tilføj input</v>
      </c>
      <c r="TW58" s="94" t="str">
        <f>IF($BC58='0.3_Appendiks_Sprog'!$B$116,'0.2_Appendiks_Konstanter'!$C$3,KG58*$FC58)</f>
        <v>Tilføj input</v>
      </c>
      <c r="TX58" s="94" t="str">
        <f>IF($BC58='0.3_Appendiks_Sprog'!$B$116,'0.2_Appendiks_Konstanter'!$C$3,KH58*$FC58)</f>
        <v>Tilføj input</v>
      </c>
      <c r="TY58" s="176" t="str">
        <f>IF($BC58='0.3_Appendiks_Sprog'!$B$116,'0.2_Appendiks_Konstanter'!$C$3,KI58*$FC58)</f>
        <v>Tilføj input</v>
      </c>
      <c r="TZ58" s="94" t="str">
        <f>IF($BC58='0.3_Appendiks_Sprog'!$B$116,'0.2_Appendiks_Konstanter'!$C$3,SUM(TS58:TX58))</f>
        <v>Tilføj input</v>
      </c>
      <c r="UA58" s="94" t="str">
        <f>IF($BC58='0.3_Appendiks_Sprog'!$B$116,'0.2_Appendiks_Konstanter'!$C$3,KK58*$FD58)</f>
        <v>Tilføj input</v>
      </c>
      <c r="UB58" s="94" t="str">
        <f>IF($BC58='0.3_Appendiks_Sprog'!$B$116,'0.2_Appendiks_Konstanter'!$C$3,KL58*$FD58)</f>
        <v>Tilføj input</v>
      </c>
      <c r="UC58" s="94" t="str">
        <f>IF($BC58='0.3_Appendiks_Sprog'!$B$116,'0.2_Appendiks_Konstanter'!$C$3,KM58*$FD58)</f>
        <v>Tilføj input</v>
      </c>
      <c r="UD58" s="94" t="str">
        <f>IF($BC58='0.3_Appendiks_Sprog'!$B$116,'0.2_Appendiks_Konstanter'!$C$3,KN58*$FD58)</f>
        <v>Tilføj input</v>
      </c>
      <c r="UE58" s="94" t="str">
        <f>IF($BC58='0.3_Appendiks_Sprog'!$B$116,'0.2_Appendiks_Konstanter'!$C$3,KO58*$FD58)</f>
        <v>Tilføj input</v>
      </c>
      <c r="UF58" s="94" t="str">
        <f>IF($BC58='0.3_Appendiks_Sprog'!$B$116,'0.2_Appendiks_Konstanter'!$C$3,KP58*$FD58)</f>
        <v>Tilføj input</v>
      </c>
      <c r="UG58" s="176" t="str">
        <f>IF($BC58='0.3_Appendiks_Sprog'!$B$116,'0.2_Appendiks_Konstanter'!$C$3,KQ58*$FD58)</f>
        <v>Tilføj input</v>
      </c>
      <c r="UH58" s="94" t="str">
        <f>IF($BC58='0.3_Appendiks_Sprog'!$B$116,'0.2_Appendiks_Konstanter'!$C$3,SUM(UA58:UF58))</f>
        <v>Tilføj input</v>
      </c>
      <c r="UI58" s="94" t="str">
        <f>IF($BC58='0.3_Appendiks_Sprog'!$B$116,'0.2_Appendiks_Konstanter'!$C$3,KS58*$FE58)</f>
        <v>Tilføj input</v>
      </c>
      <c r="UJ58" s="94" t="str">
        <f>IF($BC58='0.3_Appendiks_Sprog'!$B$116,'0.2_Appendiks_Konstanter'!$C$3,KT58*$FE58)</f>
        <v>Tilføj input</v>
      </c>
      <c r="UK58" s="94" t="str">
        <f>IF($BC58='0.3_Appendiks_Sprog'!$B$116,'0.2_Appendiks_Konstanter'!$C$3,KU58*$FE58)</f>
        <v>Tilføj input</v>
      </c>
      <c r="UL58" s="94" t="str">
        <f>IF($BC58='0.3_Appendiks_Sprog'!$B$116,'0.2_Appendiks_Konstanter'!$C$3,KV58*$FE58)</f>
        <v>Tilføj input</v>
      </c>
      <c r="UM58" s="94" t="str">
        <f>IF($BC58='0.3_Appendiks_Sprog'!$B$116,'0.2_Appendiks_Konstanter'!$C$3,KW58*$FE58)</f>
        <v>Tilføj input</v>
      </c>
      <c r="UN58" s="94" t="str">
        <f>IF($BC58='0.3_Appendiks_Sprog'!$B$116,'0.2_Appendiks_Konstanter'!$C$3,KX58*$FE58)</f>
        <v>Tilføj input</v>
      </c>
      <c r="UO58" s="176" t="str">
        <f>IF($BC58='0.3_Appendiks_Sprog'!$B$116,'0.2_Appendiks_Konstanter'!$C$3,KY58*$FE58)</f>
        <v>Tilføj input</v>
      </c>
      <c r="UP58" s="94" t="str">
        <f>IF($BC58='0.3_Appendiks_Sprog'!$B$116,'0.2_Appendiks_Konstanter'!$C$3,SUM(UI58:UN58))</f>
        <v>Tilføj input</v>
      </c>
      <c r="UQ58" s="94" t="str">
        <f>IF($BC58='0.3_Appendiks_Sprog'!$B$116,'0.2_Appendiks_Konstanter'!$C$3,LA58*$FF58)</f>
        <v>Tilføj input</v>
      </c>
      <c r="UR58" s="94" t="str">
        <f>IF($BC58='0.3_Appendiks_Sprog'!$B$116,'0.2_Appendiks_Konstanter'!$C$3,LB58*$FF58)</f>
        <v>Tilføj input</v>
      </c>
      <c r="US58" s="94" t="str">
        <f>IF($BC58='0.3_Appendiks_Sprog'!$B$116,'0.2_Appendiks_Konstanter'!$C$3,LC58*$FF58)</f>
        <v>Tilføj input</v>
      </c>
      <c r="UT58" s="94" t="str">
        <f>IF($BC58='0.3_Appendiks_Sprog'!$B$116,'0.2_Appendiks_Konstanter'!$C$3,LD58*$FF58)</f>
        <v>Tilføj input</v>
      </c>
      <c r="UU58" s="94" t="str">
        <f>IF($BC58='0.3_Appendiks_Sprog'!$B$116,'0.2_Appendiks_Konstanter'!$C$3,LE58*$FF58)</f>
        <v>Tilføj input</v>
      </c>
      <c r="UV58" s="94" t="str">
        <f>IF($BC58='0.3_Appendiks_Sprog'!$B$116,'0.2_Appendiks_Konstanter'!$C$3,LF58*$FF58)</f>
        <v>Tilføj input</v>
      </c>
      <c r="UW58" s="176" t="str">
        <f>IF($BC58='0.3_Appendiks_Sprog'!$B$116,'0.2_Appendiks_Konstanter'!$C$3,LG58*$FF58)</f>
        <v>Tilføj input</v>
      </c>
      <c r="UX58" s="94" t="str">
        <f>IF($BC58='0.3_Appendiks_Sprog'!$B$116,'0.2_Appendiks_Konstanter'!$C$3,SUM(UQ58:UV58))</f>
        <v>Tilføj input</v>
      </c>
      <c r="UY58" s="94" t="str">
        <f>IF($BC58='0.3_Appendiks_Sprog'!$B$116,'0.2_Appendiks_Konstanter'!$C$3,LI58*$FG58)</f>
        <v>Tilføj input</v>
      </c>
      <c r="UZ58" s="94" t="str">
        <f>IF($BC58='0.3_Appendiks_Sprog'!$B$116,'0.2_Appendiks_Konstanter'!$C$3,LJ58*$FG58)</f>
        <v>Tilføj input</v>
      </c>
      <c r="VA58" s="94" t="str">
        <f>IF($BC58='0.3_Appendiks_Sprog'!$B$116,'0.2_Appendiks_Konstanter'!$C$3,LK58*$FG58)</f>
        <v>Tilføj input</v>
      </c>
      <c r="VB58" s="94" t="str">
        <f>IF($BC58='0.3_Appendiks_Sprog'!$B$116,'0.2_Appendiks_Konstanter'!$C$3,LL58*$FG58)</f>
        <v>Tilføj input</v>
      </c>
      <c r="VC58" s="94" t="str">
        <f>IF($BC58='0.3_Appendiks_Sprog'!$B$116,'0.2_Appendiks_Konstanter'!$C$3,LM58*$FG58)</f>
        <v>Tilføj input</v>
      </c>
      <c r="VD58" s="94" t="str">
        <f>IF($BC58='0.3_Appendiks_Sprog'!$B$116,'0.2_Appendiks_Konstanter'!$C$3,LN58*$FG58)</f>
        <v>Tilføj input</v>
      </c>
      <c r="VE58" s="176" t="str">
        <f>IF($BC58='0.3_Appendiks_Sprog'!$B$116,'0.2_Appendiks_Konstanter'!$C$3,LO58*$FG58)</f>
        <v>Tilføj input</v>
      </c>
      <c r="VF58" s="94" t="str">
        <f>IF($BC58='0.3_Appendiks_Sprog'!$B$116,'0.2_Appendiks_Konstanter'!$C$3,SUM(UY58:VD58))</f>
        <v>Tilføj input</v>
      </c>
      <c r="VG58" s="94" t="str">
        <f>IF($BC58='0.3_Appendiks_Sprog'!$B$116,'0.2_Appendiks_Konstanter'!$C$3,LQ58*$FH58)</f>
        <v>Tilføj input</v>
      </c>
      <c r="VH58" s="94" t="str">
        <f>IF($BC58='0.3_Appendiks_Sprog'!$B$116,'0.2_Appendiks_Konstanter'!$C$3,LR58*$FH58)</f>
        <v>Tilføj input</v>
      </c>
      <c r="VI58" s="94" t="str">
        <f>IF($BC58='0.3_Appendiks_Sprog'!$B$116,'0.2_Appendiks_Konstanter'!$C$3,LS58*$FH58)</f>
        <v>Tilføj input</v>
      </c>
      <c r="VJ58" s="94" t="str">
        <f>IF($BC58='0.3_Appendiks_Sprog'!$B$116,'0.2_Appendiks_Konstanter'!$C$3,LT58*$FH58)</f>
        <v>Tilføj input</v>
      </c>
      <c r="VK58" s="94" t="str">
        <f>IF($BC58='0.3_Appendiks_Sprog'!$B$116,'0.2_Appendiks_Konstanter'!$C$3,LU58*$FH58)</f>
        <v>Tilføj input</v>
      </c>
      <c r="VL58" s="94" t="str">
        <f>IF($BC58='0.3_Appendiks_Sprog'!$B$116,'0.2_Appendiks_Konstanter'!$C$3,LV58*$FH58)</f>
        <v>Tilføj input</v>
      </c>
      <c r="VM58" s="176" t="str">
        <f>IF($BC58='0.3_Appendiks_Sprog'!$B$116,'0.2_Appendiks_Konstanter'!$C$3,LW58*$FH58)</f>
        <v>Tilføj input</v>
      </c>
      <c r="VN58" s="94" t="str">
        <f>IF($BC58='0.3_Appendiks_Sprog'!$B$116,'0.2_Appendiks_Konstanter'!$C$3,SUM(VG58:VL58))</f>
        <v>Tilføj input</v>
      </c>
      <c r="VO58" s="94" t="str">
        <f>IF($BC58='0.3_Appendiks_Sprog'!$B$116,'0.2_Appendiks_Konstanter'!$C$3,LY58*$FI58)</f>
        <v>Tilføj input</v>
      </c>
      <c r="VP58" s="94" t="str">
        <f>IF($BC58='0.3_Appendiks_Sprog'!$B$116,'0.2_Appendiks_Konstanter'!$C$3,LZ58*$FI58)</f>
        <v>Tilføj input</v>
      </c>
      <c r="VQ58" s="94" t="str">
        <f>IF($BC58='0.3_Appendiks_Sprog'!$B$116,'0.2_Appendiks_Konstanter'!$C$3,MA58*$FI58)</f>
        <v>Tilføj input</v>
      </c>
      <c r="VR58" s="94" t="str">
        <f>IF($BC58='0.3_Appendiks_Sprog'!$B$116,'0.2_Appendiks_Konstanter'!$C$3,MB58*$FI58)</f>
        <v>Tilføj input</v>
      </c>
      <c r="VS58" s="94" t="str">
        <f>IF($BC58='0.3_Appendiks_Sprog'!$B$116,'0.2_Appendiks_Konstanter'!$C$3,MC58*$FI58)</f>
        <v>Tilføj input</v>
      </c>
      <c r="VT58" s="94" t="str">
        <f>IF($BC58='0.3_Appendiks_Sprog'!$B$116,'0.2_Appendiks_Konstanter'!$C$3,MD58*$FI58)</f>
        <v>Tilføj input</v>
      </c>
      <c r="VU58" s="176" t="str">
        <f>IF($BC58='0.3_Appendiks_Sprog'!$B$116,'0.2_Appendiks_Konstanter'!$C$3,ME58*$FI58)</f>
        <v>Tilføj input</v>
      </c>
      <c r="VV58" s="94" t="str">
        <f>IF($BC58='0.3_Appendiks_Sprog'!$B$116,'0.2_Appendiks_Konstanter'!$C$3,SUM(VO58:VT58))</f>
        <v>Tilføj input</v>
      </c>
      <c r="VW58" s="94" t="str">
        <f>IF($BC58='0.3_Appendiks_Sprog'!$B$116,'0.2_Appendiks_Konstanter'!$C$3,MG58*$FJ58)</f>
        <v>Tilføj input</v>
      </c>
      <c r="VX58" s="94" t="str">
        <f>IF($BC58='0.3_Appendiks_Sprog'!$B$116,'0.2_Appendiks_Konstanter'!$C$3,MH58*$FJ58)</f>
        <v>Tilføj input</v>
      </c>
      <c r="VY58" s="94" t="str">
        <f>IF($BC58='0.3_Appendiks_Sprog'!$B$116,'0.2_Appendiks_Konstanter'!$C$3,MI58*$FJ58)</f>
        <v>Tilføj input</v>
      </c>
      <c r="VZ58" s="94" t="str">
        <f>IF($BC58='0.3_Appendiks_Sprog'!$B$116,'0.2_Appendiks_Konstanter'!$C$3,MJ58*$FJ58)</f>
        <v>Tilføj input</v>
      </c>
      <c r="WA58" s="94" t="str">
        <f>IF($BC58='0.3_Appendiks_Sprog'!$B$116,'0.2_Appendiks_Konstanter'!$C$3,MK58*$FJ58)</f>
        <v>Tilføj input</v>
      </c>
      <c r="WB58" s="94" t="str">
        <f>IF($BC58='0.3_Appendiks_Sprog'!$B$116,'0.2_Appendiks_Konstanter'!$C$3,ML58*$FJ58)</f>
        <v>Tilføj input</v>
      </c>
      <c r="WC58" s="176" t="str">
        <f>IF($BC58='0.3_Appendiks_Sprog'!$B$116,'0.2_Appendiks_Konstanter'!$C$3,MM58*$FJ58)</f>
        <v>Tilføj input</v>
      </c>
      <c r="WD58" s="94" t="str">
        <f>IF($BC58='0.3_Appendiks_Sprog'!$B$116,'0.2_Appendiks_Konstanter'!$C$3,SUM(VW58:WB58))</f>
        <v>Tilføj input</v>
      </c>
      <c r="WE58" s="94" t="str">
        <f>IF($BC58='0.3_Appendiks_Sprog'!$B$116,'0.2_Appendiks_Konstanter'!$C$3,MO58*$FK58)</f>
        <v>Tilføj input</v>
      </c>
      <c r="WF58" s="94" t="str">
        <f>IF($BC58='0.3_Appendiks_Sprog'!$B$116,'0.2_Appendiks_Konstanter'!$C$3,MP58*$FK58)</f>
        <v>Tilføj input</v>
      </c>
      <c r="WG58" s="94" t="str">
        <f>IF($BC58='0.3_Appendiks_Sprog'!$B$116,'0.2_Appendiks_Konstanter'!$C$3,MQ58*$FK58)</f>
        <v>Tilføj input</v>
      </c>
      <c r="WH58" s="94" t="str">
        <f>IF($BC58='0.3_Appendiks_Sprog'!$B$116,'0.2_Appendiks_Konstanter'!$C$3,MR58*$FK58)</f>
        <v>Tilføj input</v>
      </c>
      <c r="WI58" s="94" t="str">
        <f>IF($BC58='0.3_Appendiks_Sprog'!$B$116,'0.2_Appendiks_Konstanter'!$C$3,MS58*$FK58)</f>
        <v>Tilføj input</v>
      </c>
      <c r="WJ58" s="94" t="str">
        <f>IF($BC58='0.3_Appendiks_Sprog'!$B$116,'0.2_Appendiks_Konstanter'!$C$3,MT58*$FK58)</f>
        <v>Tilføj input</v>
      </c>
      <c r="WK58" s="176" t="str">
        <f>IF($BC58='0.3_Appendiks_Sprog'!$B$116,'0.2_Appendiks_Konstanter'!$C$3,MU58*$FK58)</f>
        <v>Tilføj input</v>
      </c>
      <c r="WL58" s="94" t="str">
        <f>IF($BC58='0.3_Appendiks_Sprog'!$B$116,'0.2_Appendiks_Konstanter'!$C$3,SUM(WE58:WJ58))</f>
        <v>Tilføj input</v>
      </c>
      <c r="WM58" s="94" t="str">
        <f>IF($BC58='0.3_Appendiks_Sprog'!$B$116,'0.2_Appendiks_Konstanter'!$C$3,MW58*$FL58)</f>
        <v>Tilføj input</v>
      </c>
      <c r="WN58" s="94" t="str">
        <f>IF($BC58='0.3_Appendiks_Sprog'!$B$116,'0.2_Appendiks_Konstanter'!$C$3,MX58*$FL58)</f>
        <v>Tilføj input</v>
      </c>
      <c r="WO58" s="94" t="str">
        <f>IF($BC58='0.3_Appendiks_Sprog'!$B$116,'0.2_Appendiks_Konstanter'!$C$3,MY58*$FL58)</f>
        <v>Tilføj input</v>
      </c>
      <c r="WP58" s="94" t="str">
        <f>IF($BC58='0.3_Appendiks_Sprog'!$B$116,'0.2_Appendiks_Konstanter'!$C$3,MZ58*$FL58)</f>
        <v>Tilføj input</v>
      </c>
      <c r="WQ58" s="94" t="str">
        <f>IF($BC58='0.3_Appendiks_Sprog'!$B$116,'0.2_Appendiks_Konstanter'!$C$3,NA58*$FL58)</f>
        <v>Tilføj input</v>
      </c>
      <c r="WR58" s="94" t="str">
        <f>IF($BC58='0.3_Appendiks_Sprog'!$B$116,'0.2_Appendiks_Konstanter'!$C$3,NB58*$FL58)</f>
        <v>Tilføj input</v>
      </c>
      <c r="WS58" s="176" t="str">
        <f>IF($BC58='0.3_Appendiks_Sprog'!$B$116,'0.2_Appendiks_Konstanter'!$C$3,NC58*$FL58)</f>
        <v>Tilføj input</v>
      </c>
      <c r="WT58" s="94" t="str">
        <f>IF($BC58='0.3_Appendiks_Sprog'!$B$116,'0.2_Appendiks_Konstanter'!$C$3,SUM(WM58:WR58))</f>
        <v>Tilføj input</v>
      </c>
      <c r="WU58" s="94" t="str">
        <f>IF($BC58='0.3_Appendiks_Sprog'!$B$116,'0.2_Appendiks_Konstanter'!$C$3,NE58*$FM58)</f>
        <v>Tilføj input</v>
      </c>
      <c r="WV58" s="94" t="str">
        <f>IF($BC58='0.3_Appendiks_Sprog'!$B$116,'0.2_Appendiks_Konstanter'!$C$3,NF58*$FM58)</f>
        <v>Tilføj input</v>
      </c>
      <c r="WW58" s="94" t="str">
        <f>IF($BC58='0.3_Appendiks_Sprog'!$B$116,'0.2_Appendiks_Konstanter'!$C$3,NG58*$FM58)</f>
        <v>Tilføj input</v>
      </c>
      <c r="WX58" s="94" t="str">
        <f>IF($BC58='0.3_Appendiks_Sprog'!$B$116,'0.2_Appendiks_Konstanter'!$C$3,NH58*$FM58)</f>
        <v>Tilføj input</v>
      </c>
      <c r="WY58" s="94" t="str">
        <f>IF($BC58='0.3_Appendiks_Sprog'!$B$116,'0.2_Appendiks_Konstanter'!$C$3,NI58*$FM58)</f>
        <v>Tilføj input</v>
      </c>
      <c r="WZ58" s="94" t="str">
        <f>IF($BC58='0.3_Appendiks_Sprog'!$B$116,'0.2_Appendiks_Konstanter'!$C$3,NJ58*$FM58)</f>
        <v>Tilføj input</v>
      </c>
      <c r="XA58" s="176" t="str">
        <f>IF($BC58='0.3_Appendiks_Sprog'!$B$116,'0.2_Appendiks_Konstanter'!$C$3,NK58*$FM58)</f>
        <v>Tilføj input</v>
      </c>
      <c r="XB58" s="94" t="str">
        <f>IF($BC58='0.3_Appendiks_Sprog'!$B$116,'0.2_Appendiks_Konstanter'!$C$3,SUM(WU58:WZ58))</f>
        <v>Tilføj input</v>
      </c>
      <c r="XC58" s="94" t="str">
        <f>IF($BC58='0.3_Appendiks_Sprog'!$B$116,'0.2_Appendiks_Konstanter'!$C$3,NM58*$FN58)</f>
        <v>Tilføj input</v>
      </c>
      <c r="XD58" s="94" t="str">
        <f>IF($BC58='0.3_Appendiks_Sprog'!$B$116,'0.2_Appendiks_Konstanter'!$C$3,NN58*$FN58)</f>
        <v>Tilføj input</v>
      </c>
      <c r="XE58" s="94" t="str">
        <f>IF($BC58='0.3_Appendiks_Sprog'!$B$116,'0.2_Appendiks_Konstanter'!$C$3,NO58*$FN58)</f>
        <v>Tilføj input</v>
      </c>
      <c r="XF58" s="94" t="str">
        <f>IF($BC58='0.3_Appendiks_Sprog'!$B$116,'0.2_Appendiks_Konstanter'!$C$3,NP58*$FN58)</f>
        <v>Tilføj input</v>
      </c>
      <c r="XG58" s="94" t="str">
        <f>IF($BC58='0.3_Appendiks_Sprog'!$B$116,'0.2_Appendiks_Konstanter'!$C$3,NQ58*$FN58)</f>
        <v>Tilføj input</v>
      </c>
      <c r="XH58" s="94" t="str">
        <f>IF($BC58='0.3_Appendiks_Sprog'!$B$116,'0.2_Appendiks_Konstanter'!$C$3,NR58*$FN58)</f>
        <v>Tilføj input</v>
      </c>
      <c r="XI58" s="176" t="str">
        <f>IF($BC58='0.3_Appendiks_Sprog'!$B$116,'0.2_Appendiks_Konstanter'!$C$3,NS58*$FN58)</f>
        <v>Tilføj input</v>
      </c>
      <c r="XJ58" s="94" t="str">
        <f>IF($BC58='0.3_Appendiks_Sprog'!$B$116,'0.2_Appendiks_Konstanter'!$C$3,SUM(XC58:XH58))</f>
        <v>Tilføj input</v>
      </c>
      <c r="XK58" s="94" t="str">
        <f>IF($BC58='0.3_Appendiks_Sprog'!$B$116,'0.2_Appendiks_Konstanter'!$C$3,NU58*$FO58)</f>
        <v>Tilføj input</v>
      </c>
      <c r="XL58" s="94" t="str">
        <f>IF($BC58='0.3_Appendiks_Sprog'!$B$116,'0.2_Appendiks_Konstanter'!$C$3,NV58*$FO58)</f>
        <v>Tilføj input</v>
      </c>
      <c r="XM58" s="94" t="str">
        <f>IF($BC58='0.3_Appendiks_Sprog'!$B$116,'0.2_Appendiks_Konstanter'!$C$3,NW58*$FO58)</f>
        <v>Tilføj input</v>
      </c>
      <c r="XN58" s="94" t="str">
        <f>IF($BC58='0.3_Appendiks_Sprog'!$B$116,'0.2_Appendiks_Konstanter'!$C$3,NX58*$FO58)</f>
        <v>Tilføj input</v>
      </c>
      <c r="XO58" s="94" t="str">
        <f>IF($BC58='0.3_Appendiks_Sprog'!$B$116,'0.2_Appendiks_Konstanter'!$C$3,NY58*$FO58)</f>
        <v>Tilføj input</v>
      </c>
      <c r="XP58" s="94" t="str">
        <f>IF($BC58='0.3_Appendiks_Sprog'!$B$116,'0.2_Appendiks_Konstanter'!$C$3,NZ58*$FO58)</f>
        <v>Tilføj input</v>
      </c>
      <c r="XQ58" s="176" t="str">
        <f>IF($BC58='0.3_Appendiks_Sprog'!$B$116,'0.2_Appendiks_Konstanter'!$C$3,OA58*$FO58)</f>
        <v>Tilføj input</v>
      </c>
      <c r="XR58" s="94" t="str">
        <f>IF($BC58='0.3_Appendiks_Sprog'!$B$116,'0.2_Appendiks_Konstanter'!$C$3,SUM(XK58:XP58))</f>
        <v>Tilføj input</v>
      </c>
      <c r="XS58" s="94" t="str">
        <f>IF($BC58='0.3_Appendiks_Sprog'!$B$116,'0.2_Appendiks_Konstanter'!$C$3,OC58*$FP58)</f>
        <v>Tilføj input</v>
      </c>
      <c r="XT58" s="94" t="str">
        <f>IF($BC58='0.3_Appendiks_Sprog'!$B$116,'0.2_Appendiks_Konstanter'!$C$3,OD58*$FP58)</f>
        <v>Tilføj input</v>
      </c>
      <c r="XU58" s="94" t="str">
        <f>IF($BC58='0.3_Appendiks_Sprog'!$B$116,'0.2_Appendiks_Konstanter'!$C$3,OE58*$FP58)</f>
        <v>Tilføj input</v>
      </c>
      <c r="XV58" s="94" t="str">
        <f>IF($BC58='0.3_Appendiks_Sprog'!$B$116,'0.2_Appendiks_Konstanter'!$C$3,OF58*$FP58)</f>
        <v>Tilføj input</v>
      </c>
      <c r="XW58" s="94" t="str">
        <f>IF($BC58='0.3_Appendiks_Sprog'!$B$116,'0.2_Appendiks_Konstanter'!$C$3,OG58*$FP58)</f>
        <v>Tilføj input</v>
      </c>
      <c r="XX58" s="94" t="str">
        <f>IF($BC58='0.3_Appendiks_Sprog'!$B$116,'0.2_Appendiks_Konstanter'!$C$3,OH58*$FP58)</f>
        <v>Tilføj input</v>
      </c>
      <c r="XY58" s="176" t="str">
        <f>IF($BC58='0.3_Appendiks_Sprog'!$B$116,'0.2_Appendiks_Konstanter'!$C$3,OI58*$FP58)</f>
        <v>Tilføj input</v>
      </c>
      <c r="XZ58" s="94" t="str">
        <f>IF($BC58='0.3_Appendiks_Sprog'!$B$116,'0.2_Appendiks_Konstanter'!$C$3,SUM(XS58:XX58))</f>
        <v>Tilføj input</v>
      </c>
      <c r="YA58" s="94" t="str">
        <f>IF($BC58='0.3_Appendiks_Sprog'!$B$116,'0.2_Appendiks_Konstanter'!$C$3,OK58*$FQ58)</f>
        <v>Tilføj input</v>
      </c>
      <c r="YB58" s="94" t="str">
        <f>IF($BC58='0.3_Appendiks_Sprog'!$B$116,'0.2_Appendiks_Konstanter'!$C$3,OL58*$FQ58)</f>
        <v>Tilføj input</v>
      </c>
      <c r="YC58" s="94" t="str">
        <f>IF($BC58='0.3_Appendiks_Sprog'!$B$116,'0.2_Appendiks_Konstanter'!$C$3,OM58*$FQ58)</f>
        <v>Tilføj input</v>
      </c>
      <c r="YD58" s="94" t="str">
        <f>IF($BC58='0.3_Appendiks_Sprog'!$B$116,'0.2_Appendiks_Konstanter'!$C$3,ON58*$FQ58)</f>
        <v>Tilføj input</v>
      </c>
      <c r="YE58" s="94" t="str">
        <f>IF($BC58='0.3_Appendiks_Sprog'!$B$116,'0.2_Appendiks_Konstanter'!$C$3,OO58*$FQ58)</f>
        <v>Tilføj input</v>
      </c>
      <c r="YF58" s="94" t="str">
        <f>IF($BC58='0.3_Appendiks_Sprog'!$B$116,'0.2_Appendiks_Konstanter'!$C$3,OP58*$FQ58)</f>
        <v>Tilføj input</v>
      </c>
      <c r="YG58" s="176" t="str">
        <f>IF($BC58='0.3_Appendiks_Sprog'!$B$116,'0.2_Appendiks_Konstanter'!$C$3,OQ58*$FQ58)</f>
        <v>Tilføj input</v>
      </c>
      <c r="YH58" s="94" t="str">
        <f>IF($BC58='0.3_Appendiks_Sprog'!$B$116,'0.2_Appendiks_Konstanter'!$C$3,SUM(YA58:YF58))</f>
        <v>Tilføj input</v>
      </c>
      <c r="YI58" s="94" t="str">
        <f>IF($BC58='0.3_Appendiks_Sprog'!$B$116,'0.2_Appendiks_Konstanter'!$C$3,OS58*$FR58)</f>
        <v>Tilføj input</v>
      </c>
      <c r="YJ58" s="94" t="str">
        <f>IF($BC58='0.3_Appendiks_Sprog'!$B$116,'0.2_Appendiks_Konstanter'!$C$3,OT58*$FR58)</f>
        <v>Tilføj input</v>
      </c>
      <c r="YK58" s="94" t="str">
        <f>IF($BC58='0.3_Appendiks_Sprog'!$B$116,'0.2_Appendiks_Konstanter'!$C$3,OU58*$FR58)</f>
        <v>Tilføj input</v>
      </c>
      <c r="YL58" s="94" t="str">
        <f>IF($BC58='0.3_Appendiks_Sprog'!$B$116,'0.2_Appendiks_Konstanter'!$C$3,OV58*$FR58)</f>
        <v>Tilføj input</v>
      </c>
      <c r="YM58" s="94" t="str">
        <f>IF($BC58='0.3_Appendiks_Sprog'!$B$116,'0.2_Appendiks_Konstanter'!$C$3,OW58*$FR58)</f>
        <v>Tilføj input</v>
      </c>
      <c r="YN58" s="94" t="str">
        <f>IF($BC58='0.3_Appendiks_Sprog'!$B$116,'0.2_Appendiks_Konstanter'!$C$3,OX58*$FR58)</f>
        <v>Tilføj input</v>
      </c>
      <c r="YO58" s="176" t="str">
        <f>IF($BC58='0.3_Appendiks_Sprog'!$B$116,'0.2_Appendiks_Konstanter'!$C$3,OY58*$FR58)</f>
        <v>Tilføj input</v>
      </c>
      <c r="YP58" s="94" t="str">
        <f>IF($BC58='0.3_Appendiks_Sprog'!$B$116,'0.2_Appendiks_Konstanter'!$C$3,SUM(YI58:YN58))</f>
        <v>Tilføj input</v>
      </c>
      <c r="YQ58" s="94" t="str">
        <f>IF($BC58='0.3_Appendiks_Sprog'!$B$116,'0.2_Appendiks_Konstanter'!$C$3,PA58*$FS58)</f>
        <v>Tilføj input</v>
      </c>
      <c r="YR58" s="94" t="str">
        <f>IF($BC58='0.3_Appendiks_Sprog'!$B$116,'0.2_Appendiks_Konstanter'!$C$3,PB58*$FS58)</f>
        <v>Tilføj input</v>
      </c>
      <c r="YS58" s="94" t="str">
        <f>IF($BC58='0.3_Appendiks_Sprog'!$B$116,'0.2_Appendiks_Konstanter'!$C$3,PC58*$FS58)</f>
        <v>Tilføj input</v>
      </c>
      <c r="YT58" s="94" t="str">
        <f>IF($BC58='0.3_Appendiks_Sprog'!$B$116,'0.2_Appendiks_Konstanter'!$C$3,PD58*$FS58)</f>
        <v>Tilføj input</v>
      </c>
      <c r="YU58" s="94" t="str">
        <f>IF($BC58='0.3_Appendiks_Sprog'!$B$116,'0.2_Appendiks_Konstanter'!$C$3,PE58*$FS58)</f>
        <v>Tilføj input</v>
      </c>
      <c r="YV58" s="94" t="str">
        <f>IF($BC58='0.3_Appendiks_Sprog'!$B$116,'0.2_Appendiks_Konstanter'!$C$3,PF58*$FS58)</f>
        <v>Tilføj input</v>
      </c>
      <c r="YW58" s="176" t="str">
        <f>IF($BC58='0.3_Appendiks_Sprog'!$B$116,'0.2_Appendiks_Konstanter'!$C$3,PG58*$FS58)</f>
        <v>Tilføj input</v>
      </c>
      <c r="YX58" s="94" t="str">
        <f>IF($BC58='0.3_Appendiks_Sprog'!$B$116,'0.2_Appendiks_Konstanter'!$C$3,SUM(YQ58:YV58))</f>
        <v>Tilføj input</v>
      </c>
      <c r="YY58" s="94" t="str">
        <f>IF($BC58='0.3_Appendiks_Sprog'!$B$116,'0.2_Appendiks_Konstanter'!$C$3,PI58*$FT58)</f>
        <v>Tilføj input</v>
      </c>
      <c r="YZ58" s="94" t="str">
        <f>IF($BC58='0.3_Appendiks_Sprog'!$B$116,'0.2_Appendiks_Konstanter'!$C$3,PJ58*$FT58)</f>
        <v>Tilføj input</v>
      </c>
      <c r="ZA58" s="94" t="str">
        <f>IF($BC58='0.3_Appendiks_Sprog'!$B$116,'0.2_Appendiks_Konstanter'!$C$3,PK58*$FT58)</f>
        <v>Tilføj input</v>
      </c>
      <c r="ZB58" s="94" t="str">
        <f>IF($BC58='0.3_Appendiks_Sprog'!$B$116,'0.2_Appendiks_Konstanter'!$C$3,PL58*$FT58)</f>
        <v>Tilføj input</v>
      </c>
      <c r="ZC58" s="94" t="str">
        <f>IF($BC58='0.3_Appendiks_Sprog'!$B$116,'0.2_Appendiks_Konstanter'!$C$3,PM58*$FT58)</f>
        <v>Tilføj input</v>
      </c>
      <c r="ZD58" s="94" t="str">
        <f>IF($BC58='0.3_Appendiks_Sprog'!$B$116,'0.2_Appendiks_Konstanter'!$C$3,PN58*$FT58)</f>
        <v>Tilføj input</v>
      </c>
      <c r="ZE58" s="176" t="str">
        <f>IF($BC58='0.3_Appendiks_Sprog'!$B$116,'0.2_Appendiks_Konstanter'!$C$3,PO58*$FT58)</f>
        <v>Tilføj input</v>
      </c>
      <c r="ZF58" s="94" t="str">
        <f>IF($BC58='0.3_Appendiks_Sprog'!$B$116,'0.2_Appendiks_Konstanter'!$C$3,SUM(YY58:ZD58))</f>
        <v>Tilføj input</v>
      </c>
      <c r="ZG58" s="94" t="str">
        <f>IF($BC58='0.3_Appendiks_Sprog'!$B$116,'0.2_Appendiks_Konstanter'!$C$3,PQ58*$FU58)</f>
        <v>Tilføj input</v>
      </c>
      <c r="ZH58" s="94" t="str">
        <f>IF($BC58='0.3_Appendiks_Sprog'!$B$116,'0.2_Appendiks_Konstanter'!$C$3,PR58*$FU58)</f>
        <v>Tilføj input</v>
      </c>
      <c r="ZI58" s="94" t="str">
        <f>IF($BC58='0.3_Appendiks_Sprog'!$B$116,'0.2_Appendiks_Konstanter'!$C$3,PS58*$FU58)</f>
        <v>Tilføj input</v>
      </c>
      <c r="ZJ58" s="94" t="str">
        <f>IF($BC58='0.3_Appendiks_Sprog'!$B$116,'0.2_Appendiks_Konstanter'!$C$3,PT58*$FU58)</f>
        <v>Tilføj input</v>
      </c>
      <c r="ZK58" s="94" t="str">
        <f>IF($BC58='0.3_Appendiks_Sprog'!$B$116,'0.2_Appendiks_Konstanter'!$C$3,PU58*$FU58)</f>
        <v>Tilføj input</v>
      </c>
      <c r="ZL58" s="94" t="str">
        <f>IF($BC58='0.3_Appendiks_Sprog'!$B$116,'0.2_Appendiks_Konstanter'!$C$3,PV58*$FU58)</f>
        <v>Tilføj input</v>
      </c>
      <c r="ZM58" s="176" t="str">
        <f>IF($BC58='0.3_Appendiks_Sprog'!$B$116,'0.2_Appendiks_Konstanter'!$C$3,PW58*$FU58)</f>
        <v>Tilføj input</v>
      </c>
      <c r="ZN58" s="94" t="str">
        <f>IF($BC58='0.3_Appendiks_Sprog'!$B$116,'0.2_Appendiks_Konstanter'!$C$3,SUM(ZG58:ZL58))</f>
        <v>Tilføj input</v>
      </c>
      <c r="ZO58" s="94" t="str">
        <f>IF($BC58='0.3_Appendiks_Sprog'!$B$116,'0.2_Appendiks_Konstanter'!$C$3,PY58*$FV58)</f>
        <v>Tilføj input</v>
      </c>
      <c r="ZP58" s="94" t="str">
        <f>IF($BC58='0.3_Appendiks_Sprog'!$B$116,'0.2_Appendiks_Konstanter'!$C$3,PZ58*$FV58)</f>
        <v>Tilføj input</v>
      </c>
      <c r="ZQ58" s="94" t="str">
        <f>IF($BC58='0.3_Appendiks_Sprog'!$B$116,'0.2_Appendiks_Konstanter'!$C$3,QA58*$FV58)</f>
        <v>Tilføj input</v>
      </c>
      <c r="ZR58" s="94" t="str">
        <f>IF($BC58='0.3_Appendiks_Sprog'!$B$116,'0.2_Appendiks_Konstanter'!$C$3,QB58*$FV58)</f>
        <v>Tilføj input</v>
      </c>
      <c r="ZS58" s="94" t="str">
        <f>IF($BC58='0.3_Appendiks_Sprog'!$B$116,'0.2_Appendiks_Konstanter'!$C$3,QC58*$FV58)</f>
        <v>Tilføj input</v>
      </c>
      <c r="ZT58" s="94" t="str">
        <f>IF($BC58='0.3_Appendiks_Sprog'!$B$116,'0.2_Appendiks_Konstanter'!$C$3,QD58*$FV58)</f>
        <v>Tilføj input</v>
      </c>
      <c r="ZU58" s="176" t="str">
        <f>IF($BC58='0.3_Appendiks_Sprog'!$B$116,'0.2_Appendiks_Konstanter'!$C$3,QE58*$FV58)</f>
        <v>Tilføj input</v>
      </c>
      <c r="ZV58" s="94" t="str">
        <f>IF($BC58='0.3_Appendiks_Sprog'!$B$116,'0.2_Appendiks_Konstanter'!$C$3,SUM(ZO58:ZT58))</f>
        <v>Tilføj input</v>
      </c>
      <c r="ZW58" s="94" t="str">
        <f>IF($BC58='0.3_Appendiks_Sprog'!$B$116,'0.2_Appendiks_Konstanter'!$C$3,QG58*$FW58)</f>
        <v>Tilføj input</v>
      </c>
      <c r="ZX58" s="94" t="str">
        <f>IF($BC58='0.3_Appendiks_Sprog'!$B$116,'0.2_Appendiks_Konstanter'!$C$3,QH58*$FW58)</f>
        <v>Tilføj input</v>
      </c>
      <c r="ZY58" s="94" t="str">
        <f>IF($BC58='0.3_Appendiks_Sprog'!$B$116,'0.2_Appendiks_Konstanter'!$C$3,QI58*$FW58)</f>
        <v>Tilføj input</v>
      </c>
      <c r="ZZ58" s="94" t="str">
        <f>IF($BC58='0.3_Appendiks_Sprog'!$B$116,'0.2_Appendiks_Konstanter'!$C$3,QJ58*$FW58)</f>
        <v>Tilføj input</v>
      </c>
      <c r="AAA58" s="94" t="str">
        <f>IF($BC58='0.3_Appendiks_Sprog'!$B$116,'0.2_Appendiks_Konstanter'!$C$3,QK58*$FW58)</f>
        <v>Tilføj input</v>
      </c>
      <c r="AAB58" s="94" t="str">
        <f>IF($BC58='0.3_Appendiks_Sprog'!$B$116,'0.2_Appendiks_Konstanter'!$C$3,QL58*$FW58)</f>
        <v>Tilføj input</v>
      </c>
      <c r="AAC58" s="176" t="str">
        <f>IF($BC58='0.3_Appendiks_Sprog'!$B$116,'0.2_Appendiks_Konstanter'!$C$3,QM58*$FW58)</f>
        <v>Tilføj input</v>
      </c>
      <c r="AAD58" s="94" t="str">
        <f>IF($BC58='0.3_Appendiks_Sprog'!$B$116,'0.2_Appendiks_Konstanter'!$C$3,SUM(ZW58:AAB58))</f>
        <v>Tilføj input</v>
      </c>
      <c r="AAE58" s="94" t="str">
        <f>IF($BC58='0.3_Appendiks_Sprog'!$B$116,'0.2_Appendiks_Konstanter'!$C$3,QO58*$FX58)</f>
        <v>Tilføj input</v>
      </c>
      <c r="AAF58" s="94" t="str">
        <f>IF($BC58='0.3_Appendiks_Sprog'!$B$116,'0.2_Appendiks_Konstanter'!$C$3,QP58*$FX58)</f>
        <v>Tilføj input</v>
      </c>
      <c r="AAG58" s="94" t="str">
        <f>IF($BC58='0.3_Appendiks_Sprog'!$B$116,'0.2_Appendiks_Konstanter'!$C$3,QQ58*$FX58)</f>
        <v>Tilføj input</v>
      </c>
      <c r="AAH58" s="94" t="str">
        <f>IF($BC58='0.3_Appendiks_Sprog'!$B$116,'0.2_Appendiks_Konstanter'!$C$3,QR58*$FX58)</f>
        <v>Tilføj input</v>
      </c>
      <c r="AAI58" s="94" t="str">
        <f>IF($BC58='0.3_Appendiks_Sprog'!$B$116,'0.2_Appendiks_Konstanter'!$C$3,QS58*$FX58)</f>
        <v>Tilføj input</v>
      </c>
      <c r="AAJ58" s="94" t="str">
        <f>IF($BC58='0.3_Appendiks_Sprog'!$B$116,'0.2_Appendiks_Konstanter'!$C$3,QT58*$FX58)</f>
        <v>Tilføj input</v>
      </c>
      <c r="AAK58" s="176" t="str">
        <f>IF($BC58='0.3_Appendiks_Sprog'!$B$116,'0.2_Appendiks_Konstanter'!$C$3,QU58*$FX58)</f>
        <v>Tilføj input</v>
      </c>
      <c r="AAL58" s="94" t="str">
        <f>IF($BC58='0.3_Appendiks_Sprog'!$B$116,'0.2_Appendiks_Konstanter'!$C$3,SUM(AAE58:AAJ58))</f>
        <v>Tilføj input</v>
      </c>
      <c r="AAM58" s="94" t="str">
        <f>IF($BC58='0.3_Appendiks_Sprog'!$B$116,'0.2_Appendiks_Konstanter'!$C$3,QW58*$FY58)</f>
        <v>Tilføj input</v>
      </c>
      <c r="AAN58" s="94" t="str">
        <f>IF($BC58='0.3_Appendiks_Sprog'!$B$116,'0.2_Appendiks_Konstanter'!$C$3,QX58*$FY58)</f>
        <v>Tilføj input</v>
      </c>
      <c r="AAO58" s="94" t="str">
        <f>IF($BC58='0.3_Appendiks_Sprog'!$B$116,'0.2_Appendiks_Konstanter'!$C$3,QY58*$FY58)</f>
        <v>Tilføj input</v>
      </c>
      <c r="AAP58" s="94" t="str">
        <f>IF($BC58='0.3_Appendiks_Sprog'!$B$116,'0.2_Appendiks_Konstanter'!$C$3,QZ58*$FY58)</f>
        <v>Tilføj input</v>
      </c>
      <c r="AAQ58" s="94" t="str">
        <f>IF($BC58='0.3_Appendiks_Sprog'!$B$116,'0.2_Appendiks_Konstanter'!$C$3,RA58*$FY58)</f>
        <v>Tilføj input</v>
      </c>
      <c r="AAR58" s="94" t="str">
        <f>IF($BC58='0.3_Appendiks_Sprog'!$B$116,'0.2_Appendiks_Konstanter'!$C$3,RB58*$FY58)</f>
        <v>Tilføj input</v>
      </c>
      <c r="AAS58" s="176" t="str">
        <f>IF($BC58='0.3_Appendiks_Sprog'!$B$116,'0.2_Appendiks_Konstanter'!$C$3,RC58*$FY58)</f>
        <v>Tilføj input</v>
      </c>
      <c r="AAT58" s="94" t="str">
        <f>IF($BC58='0.3_Appendiks_Sprog'!$B$116,'0.2_Appendiks_Konstanter'!$C$3,SUM(AAM58:AAR58))</f>
        <v>Tilføj input</v>
      </c>
      <c r="AAU58" s="94" t="str">
        <f>IF($BC58='0.3_Appendiks_Sprog'!$B$116,'0.2_Appendiks_Konstanter'!$C$3,RE58*$FZ58)</f>
        <v>Tilføj input</v>
      </c>
      <c r="AAV58" s="94" t="str">
        <f>IF($BC58='0.3_Appendiks_Sprog'!$B$116,'0.2_Appendiks_Konstanter'!$C$3,RF58*$FZ58)</f>
        <v>Tilføj input</v>
      </c>
      <c r="AAW58" s="94" t="str">
        <f>IF($BC58='0.3_Appendiks_Sprog'!$B$116,'0.2_Appendiks_Konstanter'!$C$3,RG58*$FZ58)</f>
        <v>Tilføj input</v>
      </c>
      <c r="AAX58" s="94" t="str">
        <f>IF($BC58='0.3_Appendiks_Sprog'!$B$116,'0.2_Appendiks_Konstanter'!$C$3,RH58*$FZ58)</f>
        <v>Tilføj input</v>
      </c>
      <c r="AAY58" s="94" t="str">
        <f>IF($BC58='0.3_Appendiks_Sprog'!$B$116,'0.2_Appendiks_Konstanter'!$C$3,RI58*$FZ58)</f>
        <v>Tilføj input</v>
      </c>
      <c r="AAZ58" s="94" t="str">
        <f>IF($BC58='0.3_Appendiks_Sprog'!$B$116,'0.2_Appendiks_Konstanter'!$C$3,RJ58*$FZ58)</f>
        <v>Tilføj input</v>
      </c>
      <c r="ABA58" s="176" t="str">
        <f>IF($BC58='0.3_Appendiks_Sprog'!$B$116,'0.2_Appendiks_Konstanter'!$C$3,RK58*$FZ58)</f>
        <v>Tilføj input</v>
      </c>
      <c r="ABB58" s="94" t="str">
        <f>IF($BC58='0.3_Appendiks_Sprog'!$B$116,'0.2_Appendiks_Konstanter'!$C$3,SUM(AAU58:AAZ58))</f>
        <v>Tilføj input</v>
      </c>
      <c r="ABC58" s="94" t="str">
        <f>IF($BC58='0.3_Appendiks_Sprog'!$B$116,'0.2_Appendiks_Konstanter'!$C$3,RM58*$GA58)</f>
        <v>Tilføj input</v>
      </c>
      <c r="ABD58" s="94" t="str">
        <f>IF($BC58='0.3_Appendiks_Sprog'!$B$116,'0.2_Appendiks_Konstanter'!$C$3,RN58*$GA58)</f>
        <v>Tilføj input</v>
      </c>
      <c r="ABE58" s="94" t="str">
        <f>IF($BC58='0.3_Appendiks_Sprog'!$B$116,'0.2_Appendiks_Konstanter'!$C$3,RO58*$GA58)</f>
        <v>Tilføj input</v>
      </c>
      <c r="ABF58" s="94" t="str">
        <f>IF($BC58='0.3_Appendiks_Sprog'!$B$116,'0.2_Appendiks_Konstanter'!$C$3,RP58*$GA58)</f>
        <v>Tilføj input</v>
      </c>
      <c r="ABG58" s="94" t="str">
        <f>IF($BC58='0.3_Appendiks_Sprog'!$B$116,'0.2_Appendiks_Konstanter'!$C$3,RQ58*$GA58)</f>
        <v>Tilføj input</v>
      </c>
      <c r="ABH58" s="94" t="str">
        <f>IF($BC58='0.3_Appendiks_Sprog'!$B$116,'0.2_Appendiks_Konstanter'!$C$3,RR58*$GA58)</f>
        <v>Tilføj input</v>
      </c>
      <c r="ABI58" s="176" t="str">
        <f>IF($BC58='0.3_Appendiks_Sprog'!$B$116,'0.2_Appendiks_Konstanter'!$C$3,RS58*$GA58)</f>
        <v>Tilføj input</v>
      </c>
      <c r="ABJ58" s="94" t="str">
        <f>IF($BC58='0.3_Appendiks_Sprog'!$B$116,'0.2_Appendiks_Konstanter'!$C$3,SUM(ABC58:ABH58))</f>
        <v>Tilføj input</v>
      </c>
      <c r="ABK58" s="94" t="str">
        <f>IF($BC58='0.3_Appendiks_Sprog'!$B$116,'0.2_Appendiks_Konstanter'!$C$3,RU58*$GB58)</f>
        <v>Tilføj input</v>
      </c>
      <c r="ABL58" s="94" t="str">
        <f>IF($BC58='0.3_Appendiks_Sprog'!$B$116,'0.2_Appendiks_Konstanter'!$C$3,RV58*$GB58)</f>
        <v>Tilføj input</v>
      </c>
      <c r="ABM58" s="94" t="str">
        <f>IF($BC58='0.3_Appendiks_Sprog'!$B$116,'0.2_Appendiks_Konstanter'!$C$3,RW58*$GB58)</f>
        <v>Tilføj input</v>
      </c>
      <c r="ABN58" s="94" t="str">
        <f>IF($BC58='0.3_Appendiks_Sprog'!$B$116,'0.2_Appendiks_Konstanter'!$C$3,RX58*$GB58)</f>
        <v>Tilføj input</v>
      </c>
      <c r="ABO58" s="94" t="str">
        <f>IF($BC58='0.3_Appendiks_Sprog'!$B$116,'0.2_Appendiks_Konstanter'!$C$3,RY58*$GB58)</f>
        <v>Tilføj input</v>
      </c>
      <c r="ABP58" s="94" t="str">
        <f>IF($BC58='0.3_Appendiks_Sprog'!$B$116,'0.2_Appendiks_Konstanter'!$C$3,RZ58*$GB58)</f>
        <v>Tilføj input</v>
      </c>
      <c r="ABQ58" s="176" t="str">
        <f>IF($BC58='0.3_Appendiks_Sprog'!$B$116,'0.2_Appendiks_Konstanter'!$C$3,SA58*$GB58)</f>
        <v>Tilføj input</v>
      </c>
      <c r="ABR58" s="94" t="str">
        <f>IF($BC58='0.3_Appendiks_Sprog'!$B$116,'0.2_Appendiks_Konstanter'!$C$3,SUM(ABK58:ABP58))</f>
        <v>Tilføj input</v>
      </c>
      <c r="ABS58" s="94" t="str">
        <f>IF($BC58='0.3_Appendiks_Sprog'!$B$116,'0.2_Appendiks_Konstanter'!$C$3,SC58*$GC58)</f>
        <v>Tilføj input</v>
      </c>
      <c r="ABT58" s="94" t="str">
        <f>IF($BC58='0.3_Appendiks_Sprog'!$B$116,'0.2_Appendiks_Konstanter'!$C$3,SD58*$GC58)</f>
        <v>Tilføj input</v>
      </c>
      <c r="ABU58" s="94" t="str">
        <f>IF($BC58='0.3_Appendiks_Sprog'!$B$116,'0.2_Appendiks_Konstanter'!$C$3,SE58*$GC58)</f>
        <v>Tilføj input</v>
      </c>
      <c r="ABV58" s="94" t="str">
        <f>IF($BC58='0.3_Appendiks_Sprog'!$B$116,'0.2_Appendiks_Konstanter'!$C$3,SF58*$GC58)</f>
        <v>Tilføj input</v>
      </c>
      <c r="ABW58" s="94" t="str">
        <f>IF($BC58='0.3_Appendiks_Sprog'!$B$116,'0.2_Appendiks_Konstanter'!$C$3,SG58*$GC58)</f>
        <v>Tilføj input</v>
      </c>
      <c r="ABX58" s="94" t="str">
        <f>IF($BC58='0.3_Appendiks_Sprog'!$B$116,'0.2_Appendiks_Konstanter'!$C$3,SH58*$GC58)</f>
        <v>Tilføj input</v>
      </c>
      <c r="ABY58" s="176" t="str">
        <f>IF($BC58='0.3_Appendiks_Sprog'!$B$116,'0.2_Appendiks_Konstanter'!$C$3,SI58*$GC58)</f>
        <v>Tilføj input</v>
      </c>
      <c r="ABZ58" s="94" t="str">
        <f>IF($BC58='0.3_Appendiks_Sprog'!$B$116,'0.2_Appendiks_Konstanter'!$C$3,SUM(ABS58:ABX58))</f>
        <v>Tilføj input</v>
      </c>
      <c r="ACA58" s="865"/>
      <c r="ACB58" s="94" t="str">
        <f>IF($BC58='0.3_Appendiks_Sprog'!$B$116,'0.2_Appendiks_Konstanter'!$C$3,'0.2_Appendiks_Konstanter'!$C$10*'0.2_Appendiks_Konstanter'!$C$11)</f>
        <v>Tilføj input</v>
      </c>
      <c r="ACC58" s="94" t="str">
        <f>IF($BC5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8" s="94" t="str">
        <f>IF($BC58='0.3_Appendiks_Sprog'!$B$116,'0.2_Appendiks_Konstanter'!$C$3,$GG58*($ACB58+$ACC58))</f>
        <v>Tilføj input</v>
      </c>
      <c r="ACE58" s="94" t="str">
        <f>IF($BC58='0.3_Appendiks_Sprog'!$B$116,'0.2_Appendiks_Konstanter'!$C$3,INDEX('1.7_Appendiks_BærendeSystem'!$R$4:$R$8,MATCH($T58,'1.7_Appendiks_BærendeSystem'!$B$4:$B$8,0)))</f>
        <v>Tilføj input</v>
      </c>
      <c r="ACF58" s="94" t="str">
        <f>IF($BC58='0.3_Appendiks_Sprog'!$B$116,'0.2_Appendiks_Konstanter'!$C$3,$GH58*$ACE58)</f>
        <v>Tilføj input</v>
      </c>
      <c r="ACG58" s="865"/>
      <c r="ACH58" s="94" t="str">
        <f>IF($BC58='0.3_Appendiks_Sprog'!$B$116,'0.2_Appendiks_Konstanter'!$C$3,INDEX('1.6_Appendiks_Elforbrug'!$C$5:$H$16,MATCH($I58,'1.6_Appendiks_Elforbrug'!$B$5:$B$16,0),MATCH($H58,'1.6_Appendiks_Elforbrug'!$C$3:$H$3,0))*'0.1_Indstillinger'!$C$4)</f>
        <v>Tilføj input</v>
      </c>
      <c r="ACI58" s="94" t="str">
        <f>IF($BC58='0.3_Appendiks_Sprog'!$B$116,'0.2_Appendiks_Konstanter'!$C$3,(INDEX('1.5_Appendiks_Varmeforbrug'!$C$5:$H$16,MATCH($I58,'1.5_Appendiks_Varmeforbrug'!$B$5:$B$16,0),MATCH($H58,'1.5_Appendiks_Varmeforbrug'!$C$3:$H$3,0))/IF($AW58='1.0_Appendiks_Parametre'!$U$8,'0.2_Appendiks_Konstanter'!$C$17,'0.2_Appendiks_Konstanter'!$C$16))*'0.1_Indstillinger'!$C$4)</f>
        <v>Tilføj input</v>
      </c>
      <c r="ACJ58" s="94" t="str">
        <f>IF($BC58='0.3_Appendiks_Sprog'!$B$116,'0.2_Appendiks_Konstanter'!$C$3,INDEX('1.6_Appendiks_Elforbrug'!$C$5:$H$16,MATCH($BV58,'1.6_Appendiks_Elforbrug'!$B$5:$B$16,0),MATCH($H58,'1.6_Appendiks_Elforbrug'!$C$3:$H$3,0))*'0.1_Indstillinger'!$C$4)</f>
        <v>Tilføj input</v>
      </c>
      <c r="ACK58" s="94" t="str">
        <f>IF($BC58='0.3_Appendiks_Sprog'!$B$116,'0.2_Appendiks_Konstanter'!$C$3,(INDEX('1.5_Appendiks_Varmeforbrug'!$C$5:$H$16,MATCH($BV58,'1.5_Appendiks_Varmeforbrug'!$B$5:$B$16,0),MATCH($H58,'1.5_Appendiks_Varmeforbrug'!$C$3:$H$3,0))/IF($AW58='1.0_Appendiks_Parametre'!$U$8,'0.2_Appendiks_Konstanter'!$C$17,'0.2_Appendiks_Konstanter'!$C$16))*'0.1_Indstillinger'!$C$4)</f>
        <v>Tilføj input</v>
      </c>
      <c r="ACL58" s="94" t="str">
        <f>IF($BC58='0.3_Appendiks_Sprog'!$B$116,'0.2_Appendiks_Konstanter'!$C$3,IFERROR(INDEX('1.6_Appendiks_Elforbrug'!$C$5:$H$16,MATCH($BW58,'1.6_Appendiks_Elforbrug'!$B$5:$B$16,0),MATCH($H58,'1.6_Appendiks_Elforbrug'!$C$3:$H$3,0))*'0.1_Indstillinger'!$C$4,0))</f>
        <v>Tilføj input</v>
      </c>
      <c r="ACM58" s="94" t="str">
        <f>IF($BC58='0.3_Appendiks_Sprog'!$B$116,'0.2_Appendiks_Konstanter'!$C$3,IFERROR((INDEX('1.5_Appendiks_Varmeforbrug'!$C$5:$H$16,MATCH($BW58,'1.5_Appendiks_Varmeforbrug'!$B$5:$B$16,0),MATCH($H58,'1.5_Appendiks_Varmeforbrug'!$C$3:$H$3,0))/IF($AW58='1.0_Appendiks_Parametre'!$U$8,'0.2_Appendiks_Konstanter'!$C$17,'0.2_Appendiks_Konstanter'!$C$16))*'0.1_Indstillinger'!$C$4,0))</f>
        <v>Tilføj input</v>
      </c>
      <c r="ACN58" s="495" t="str">
        <f>IF($BC5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8" s="94" t="str">
        <f>IF($BC5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8" s="94" t="str">
        <f>IF($BC58='0.3_Appendiks_Sprog'!$B$116,'0.2_Appendiks_Konstanter'!$C$3,$ACH58*$ACN58)</f>
        <v>Tilføj input</v>
      </c>
      <c r="ACQ58" s="94" t="str">
        <f>IF($BC58='0.3_Appendiks_Sprog'!$B$116,'0.2_Appendiks_Konstanter'!$C$3,$ACI58*IF($AW58='1.0_Appendiks_Parametre'!$U$8,$ACO58,$ACN58))</f>
        <v>Tilføj input</v>
      </c>
      <c r="ACR58" s="94" t="str">
        <f>IF($BC58='0.3_Appendiks_Sprog'!$B$116,'0.2_Appendiks_Konstanter'!$C$3,$ACJ58*$ACN58)</f>
        <v>Tilføj input</v>
      </c>
      <c r="ACS58" s="94" t="str">
        <f>IF($BC58='0.3_Appendiks_Sprog'!$B$116,'0.2_Appendiks_Konstanter'!$C$3,$ACK58*IF($AW58='1.0_Appendiks_Parametre'!$U$8,$ACO58,$ACN58))</f>
        <v>Tilføj input</v>
      </c>
      <c r="ACT58" s="94" t="str">
        <f>IF($BC58='0.3_Appendiks_Sprog'!$B$116,'0.2_Appendiks_Konstanter'!$C$3,$ACL58*$ACN58)</f>
        <v>Tilføj input</v>
      </c>
      <c r="ACU58" s="94" t="str">
        <f>IF($BC58='0.3_Appendiks_Sprog'!$B$116,'0.2_Appendiks_Konstanter'!$C$3,$ACM58*IF($AW58='1.0_Appendiks_Parametre'!$U$8,$ACO58,$ACN58))</f>
        <v>Tilføj input</v>
      </c>
      <c r="ACV58" s="94" t="str">
        <f>IF($BC58='0.3_Appendiks_Sprog'!$B$116,'0.2_Appendiks_Konstanter'!$C$3,($ACP58+$ACQ58)*$GD58)</f>
        <v>Tilføj input</v>
      </c>
      <c r="ACW58" s="94" t="str">
        <f>IF($BC58='0.3_Appendiks_Sprog'!$B$116,'0.2_Appendiks_Konstanter'!$C$3,($ACR58+$ACS58)*$GE58)</f>
        <v>Tilføj input</v>
      </c>
      <c r="ACX58" s="94" t="str">
        <f>IF($BC58='0.3_Appendiks_Sprog'!$B$116,'0.2_Appendiks_Konstanter'!$C$3,($ACT58+$ACU58)*$GF58)</f>
        <v>Tilføj input</v>
      </c>
      <c r="ACY58" s="94" t="str">
        <f>IF($BC58='0.3_Appendiks_Sprog'!$B$116,'0.2_Appendiks_Konstanter'!$C$3,SUM($ACV58:$ACX58))</f>
        <v>Tilføj input</v>
      </c>
      <c r="ACZ58" s="865"/>
      <c r="ADA58" s="863"/>
      <c r="ADB58" s="94" t="str">
        <f>IF($BC58='0.3_Appendiks_Sprog'!$B$116,'0.2_Appendiks_Konstanter'!$C$3,IF($H58='1.0_Appendiks_Parametre'!$L$13,0,SUMIF($SM$4:$ACY$4,ADB$4,$SM58:$ACY58)))</f>
        <v>Tilføj input</v>
      </c>
      <c r="ADC58" s="94" t="str">
        <f>IF($BC58='0.3_Appendiks_Sprog'!$B$116,'0.2_Appendiks_Konstanter'!$C$3,IF('0.1_Indstillinger'!$C$7='0.2_Appendiks_Konstanter'!$C$12,0,IF($H58='1.0_Appendiks_Parametre'!$L$13,0,SUMIF($SM$4:$ACY$4,ADC$4,$SM58:$ACY58))))</f>
        <v>Tilføj input</v>
      </c>
      <c r="ADD58" s="94" t="str">
        <f>IF($BC58='0.3_Appendiks_Sprog'!$B$116,'0.2_Appendiks_Konstanter'!$C$3,IF('0.1_Indstillinger'!$C$7='0.2_Appendiks_Konstanter'!$C$12,0,IF($H58='1.0_Appendiks_Parametre'!$L$13,0,SUMIF($SM$4:$ACY$4,ADD$4,$SM58:$ACY58))))</f>
        <v>Tilføj input</v>
      </c>
      <c r="ADE58" s="94" t="str">
        <f>IF($BC58='0.3_Appendiks_Sprog'!$B$116,'0.2_Appendiks_Konstanter'!$C$3,IF($H58='1.0_Appendiks_Parametre'!$L$13,0,SUMIF($SM$4:$ACY$4,ADE$4,$SM58:$ACY58)))</f>
        <v>Tilføj input</v>
      </c>
      <c r="ADF58" s="94" t="str">
        <f>IF($BC58='0.3_Appendiks_Sprog'!$B$116,'0.2_Appendiks_Konstanter'!$C$3,IF($H58='1.0_Appendiks_Parametre'!$L$13,0,SUMIF($SM$4:$ACY$4,ADF$4,$SM58:$ACY58)))</f>
        <v>Tilføj input</v>
      </c>
      <c r="ADG58" s="94" t="str">
        <f>IF($BC58='0.3_Appendiks_Sprog'!$B$116,'0.2_Appendiks_Konstanter'!$C$3,IF('0.1_Indstillinger'!$C$7='0.2_Appendiks_Konstanter'!$C$12,0,IF($H58='1.0_Appendiks_Parametre'!$L$13,0,SUMIF($SM$4:$ACY$4,ADG$4,$SM58:$ACY58))))</f>
        <v>Tilføj input</v>
      </c>
      <c r="ADH58" s="94" t="str">
        <f>IF($BC58='0.3_Appendiks_Sprog'!$B$116,'0.2_Appendiks_Konstanter'!$C$3,IF($H58='1.0_Appendiks_Parametre'!$L$13,0,SUMIF($SM$4:$ACY$4,ADH$4,$SM58:$ACY58)))</f>
        <v>Tilføj input</v>
      </c>
      <c r="ADI58" s="94" t="str">
        <f>IF($BC58='0.3_Appendiks_Sprog'!$B$116,'0.2_Appendiks_Konstanter'!$C$3,IF($H58='1.0_Appendiks_Parametre'!$L$13,0,SUMIF($SM$4:$ACY$4,ADI$4,$SM58:$ACY58)))</f>
        <v>Tilføj input</v>
      </c>
      <c r="ADJ58" s="94" t="str">
        <f>IF($BC58='0.3_Appendiks_Sprog'!$B$116,'0.2_Appendiks_Konstanter'!$C$3,SUM(ADB58:ADI58))</f>
        <v>Tilføj input</v>
      </c>
      <c r="ADK58" s="94" t="str">
        <f>IF($BC58='0.3_Appendiks_Sprog'!$B$116,'0.2_Appendiks_Konstanter'!$C$3,IF($H58='1.0_Appendiks_Parametre'!$L$13,0,SUMIF($SM$4:$ACY$4,ADK$4,$SM58:$ACY58)))</f>
        <v>Tilføj input</v>
      </c>
      <c r="ADL58" s="94" t="str">
        <f>IF($BC58='0.3_Appendiks_Sprog'!$B$116,'0.2_Appendiks_Konstanter'!$C$3,IF('0.1_Indstillinger'!$C$7='0.2_Appendiks_Konstanter'!$C$12,0,IF($H58='1.0_Appendiks_Parametre'!$L$13,0,SUMIF($SM$4:$ACY$4,ADL$4,$SM58:$ACY58))))</f>
        <v>Tilføj input</v>
      </c>
      <c r="ADM58" s="94" t="str">
        <f>IF($BC58='0.3_Appendiks_Sprog'!$B$116,'0.2_Appendiks_Konstanter'!$C$3,IF('0.1_Indstillinger'!$C$7='0.2_Appendiks_Konstanter'!$C$12,0,IF($H58='1.0_Appendiks_Parametre'!$L$13,0,SUMIF($SM$4:$ACY$4,ADM$4,$SM58:$ACY58))))</f>
        <v>Tilføj input</v>
      </c>
      <c r="ADN58" s="94" t="str">
        <f>IF($BC58='0.3_Appendiks_Sprog'!$B$116,'0.2_Appendiks_Konstanter'!$C$3,IF($H58='1.0_Appendiks_Parametre'!$L$13,0,SUMIF($SM$4:$ACY$4,ADN$4,$SM58:$ACY58)))</f>
        <v>Tilføj input</v>
      </c>
      <c r="ADO58" s="94" t="str">
        <f>IF($BC58='0.3_Appendiks_Sprog'!$B$116,'0.2_Appendiks_Konstanter'!$C$3,IF($H58='1.0_Appendiks_Parametre'!$L$13,0,SUMIF($SM$4:$ACY$4,ADO$4,$SM58:$ACY58)))</f>
        <v>Tilføj input</v>
      </c>
      <c r="ADP58" s="94" t="str">
        <f>IF($BC58='0.3_Appendiks_Sprog'!$B$116,'0.2_Appendiks_Konstanter'!$C$3,IF('0.1_Indstillinger'!$C$7='0.2_Appendiks_Konstanter'!$C$12,0,IF($H58='1.0_Appendiks_Parametre'!$L$13,0,SUMIF($SM$4:$ACY$4,ADP$4,$SM58:$ACY58))))</f>
        <v>Tilføj input</v>
      </c>
      <c r="ADQ58" s="94" t="str">
        <f>IF($BC58='0.3_Appendiks_Sprog'!$B$116,'0.2_Appendiks_Konstanter'!$C$3,IF($H58='1.0_Appendiks_Parametre'!$L$13,0,SUMIF($SM$4:$ACY$4,ADQ$4,$SM58:$ACY58)))</f>
        <v>Tilføj input</v>
      </c>
      <c r="ADR58" s="94" t="str">
        <f>IF($BC58='0.3_Appendiks_Sprog'!$B$116,'0.2_Appendiks_Konstanter'!$C$3,IF($H58='1.0_Appendiks_Parametre'!$L$13,0,SUMIF($SM$4:$ACY$4,ADR$4,$SM58:$ACY58)))</f>
        <v>Tilføj input</v>
      </c>
      <c r="ADS58" s="94" t="str">
        <f>IF($BC58='0.3_Appendiks_Sprog'!$B$116,'0.2_Appendiks_Konstanter'!$C$3,SUM(ADK58:ADR58))</f>
        <v>Tilføj input</v>
      </c>
      <c r="ADT58" s="94" t="str">
        <f>IF($BC58='0.3_Appendiks_Sprog'!$B$116,'0.2_Appendiks_Konstanter'!$C$3,IF($H58='1.0_Appendiks_Parametre'!$L$13,0,SUMIF($SM$4:$ACY$4,ADT$4,$SM58:$ACY58)))</f>
        <v>Tilføj input</v>
      </c>
      <c r="ADU58" s="94" t="str">
        <f>IF($BC58='0.3_Appendiks_Sprog'!$B$116,'0.2_Appendiks_Konstanter'!$C$3,IF('0.1_Indstillinger'!$C$7='0.2_Appendiks_Konstanter'!$C$12,0,IF($H58='1.0_Appendiks_Parametre'!$L$13,0,SUMIF($SM$4:$ACY$4,ADU$4,$SM58:$ACY58))))</f>
        <v>Tilføj input</v>
      </c>
      <c r="ADV58" s="94" t="str">
        <f>IF($BC58='0.3_Appendiks_Sprog'!$B$116,'0.2_Appendiks_Konstanter'!$C$3,IF('0.1_Indstillinger'!$C$7='0.2_Appendiks_Konstanter'!$C$12,0,IF($H58='1.0_Appendiks_Parametre'!$L$13,0,SUMIF($SM$4:$ACY$4,ADV$4,$SM58:$ACY58))))</f>
        <v>Tilføj input</v>
      </c>
      <c r="ADW58" s="94" t="str">
        <f>IF($BC58='0.3_Appendiks_Sprog'!$B$116,'0.2_Appendiks_Konstanter'!$C$3,IF($H58='1.0_Appendiks_Parametre'!$L$13,0,SUMIF($SM$4:$ACY$4,ADW$4,$SM58:$ACY58)))</f>
        <v>Tilføj input</v>
      </c>
      <c r="ADX58" s="94" t="str">
        <f>IF($BC58='0.3_Appendiks_Sprog'!$B$116,'0.2_Appendiks_Konstanter'!$C$3,IF($H58='1.0_Appendiks_Parametre'!$L$13,0,SUMIF($SM$4:$ACY$4,ADX$4,$SM58:$ACY58)))</f>
        <v>Tilføj input</v>
      </c>
      <c r="ADY58" s="94" t="str">
        <f>IF($BC58='0.3_Appendiks_Sprog'!$B$116,'0.2_Appendiks_Konstanter'!$C$3,IF('0.1_Indstillinger'!$C$7='0.2_Appendiks_Konstanter'!$C$12,0,IF($H58='1.0_Appendiks_Parametre'!$L$13,0,SUMIF($SM$4:$ACY$4,ADY$4,$SM58:$ACY58))))</f>
        <v>Tilføj input</v>
      </c>
      <c r="ADZ58" s="94" t="str">
        <f>IF($BC58='0.3_Appendiks_Sprog'!$B$116,'0.2_Appendiks_Konstanter'!$C$3,IF($H58='1.0_Appendiks_Parametre'!$L$13,0,SUMIF($SM$4:$ACY$4,ADZ$4,$SM58:$ACY58)))</f>
        <v>Tilføj input</v>
      </c>
      <c r="AEA58" s="94" t="str">
        <f>IF($BC58='0.3_Appendiks_Sprog'!$B$116,'0.2_Appendiks_Konstanter'!$C$3,IF($H58='1.0_Appendiks_Parametre'!$L$13,0,SUMIF($SM$4:$ACY$4,AEA$4,$SM58:$ACY58)))</f>
        <v>Tilføj input</v>
      </c>
      <c r="AEB58" s="94" t="str">
        <f>IF($BC58='0.3_Appendiks_Sprog'!$B$116,'0.2_Appendiks_Konstanter'!$C$3,SUM(ADT58:AEA58))</f>
        <v>Tilføj input</v>
      </c>
      <c r="AEC58" s="94" t="str">
        <f>IF($BC58='0.3_Appendiks_Sprog'!$B$116,'0.2_Appendiks_Konstanter'!$C$3,IF($H58='1.0_Appendiks_Parametre'!$L$13,0,SUMIF($SM$4:$ACY$4,AEC$4,$SM58:$ACY58)))</f>
        <v>Tilføj input</v>
      </c>
      <c r="AED58" s="94" t="str">
        <f>IF($BC58='0.3_Appendiks_Sprog'!$B$116,'0.2_Appendiks_Konstanter'!$C$3,IF('0.1_Indstillinger'!$C$7='0.2_Appendiks_Konstanter'!$C$12,0,IF($H58='1.0_Appendiks_Parametre'!$L$13,0,SUMIF($SM$4:$ACY$4,AED$4,$SM58:$ACY58))))</f>
        <v>Tilføj input</v>
      </c>
      <c r="AEE58" s="94" t="str">
        <f>IF($BC58='0.3_Appendiks_Sprog'!$B$116,'0.2_Appendiks_Konstanter'!$C$3,IF('0.1_Indstillinger'!$C$7='0.2_Appendiks_Konstanter'!$C$12,0,IF($H58='1.0_Appendiks_Parametre'!$L$13,0,SUMIF($SM$4:$ACY$4,AEE$4,$SM58:$ACY58))))</f>
        <v>Tilføj input</v>
      </c>
      <c r="AEF58" s="94" t="str">
        <f>IF($BC58='0.3_Appendiks_Sprog'!$B$116,'0.2_Appendiks_Konstanter'!$C$3,IF($H58='1.0_Appendiks_Parametre'!$L$13,0,SUMIF($SM$4:$ACY$4,AEF$4,$SM58:$ACY58)))</f>
        <v>Tilføj input</v>
      </c>
      <c r="AEG58" s="94" t="str">
        <f>IF($BC58='0.3_Appendiks_Sprog'!$B$116,'0.2_Appendiks_Konstanter'!$C$3,IF($H58='1.0_Appendiks_Parametre'!$L$13,0,SUMIF($SM$4:$ACY$4,AEG$4,$SM58:$ACY58)))</f>
        <v>Tilføj input</v>
      </c>
      <c r="AEH58" s="94" t="str">
        <f>IF($BC58='0.3_Appendiks_Sprog'!$B$116,'0.2_Appendiks_Konstanter'!$C$3,IF('0.1_Indstillinger'!$C$7='0.2_Appendiks_Konstanter'!$C$12,0,IF($H58='1.0_Appendiks_Parametre'!$L$13,0,SUMIF($SM$4:$ACY$4,AEH$4,$SM58:$ACY58))))</f>
        <v>Tilføj input</v>
      </c>
      <c r="AEI58" s="94" t="str">
        <f>IF($BC58='0.3_Appendiks_Sprog'!$B$116,'0.2_Appendiks_Konstanter'!$C$3,IF($H58='1.0_Appendiks_Parametre'!$L$13,0,SUMIF($SM$4:$ACY$4,AEI$4,$SM58:$ACY58)))</f>
        <v>Tilføj input</v>
      </c>
      <c r="AEJ58" s="94" t="str">
        <f>IF($BC58='0.3_Appendiks_Sprog'!$B$116,'0.2_Appendiks_Konstanter'!$C$3,IF($H58='1.0_Appendiks_Parametre'!$L$13,0,SUMIF($SM$4:$ACY$4,AEJ$4,$SM58:$ACY58)))</f>
        <v>Tilføj input</v>
      </c>
      <c r="AEK58" s="94" t="str">
        <f>IF($BC58='0.3_Appendiks_Sprog'!$B$116,'0.2_Appendiks_Konstanter'!$C$3,SUM(AEC58:AEJ58))</f>
        <v>Tilføj input</v>
      </c>
      <c r="AEL58" s="94" t="str">
        <f>IF($BC58='0.3_Appendiks_Sprog'!$B$116,'0.2_Appendiks_Konstanter'!$C$3,IF($H58='1.0_Appendiks_Parametre'!$L$13,0,SUMIF($SM$4:$ACY$4,AEL$4,$SM58:$ACY58)))</f>
        <v>Tilføj input</v>
      </c>
      <c r="AEM58" s="94" t="str">
        <f>IF($BC58='0.3_Appendiks_Sprog'!$B$116,'0.2_Appendiks_Konstanter'!$C$3,IF('0.1_Indstillinger'!$C$7='0.2_Appendiks_Konstanter'!$C$12,0,IF($H58='1.0_Appendiks_Parametre'!$L$13,0,SUMIF($SM$4:$ACY$4,AEM$4,$SM58:$ACY58))))</f>
        <v>Tilføj input</v>
      </c>
      <c r="AEN58" s="94" t="str">
        <f>IF($BC58='0.3_Appendiks_Sprog'!$B$116,'0.2_Appendiks_Konstanter'!$C$3,IF('0.1_Indstillinger'!$C$7='0.2_Appendiks_Konstanter'!$C$12,0,IF($H58='1.0_Appendiks_Parametre'!$L$13,0,SUMIF($SM$4:$ACY$4,AEN$4,$SM58:$ACY58))))</f>
        <v>Tilføj input</v>
      </c>
      <c r="AEO58" s="94" t="str">
        <f>IF($BC58='0.3_Appendiks_Sprog'!$B$116,'0.2_Appendiks_Konstanter'!$C$3,IF($H58='1.0_Appendiks_Parametre'!$L$13,0,SUMIF($SM$4:$ACY$4,AEO$4,$SM58:$ACY58)))</f>
        <v>Tilføj input</v>
      </c>
      <c r="AEP58" s="94" t="str">
        <f>IF($BC58='0.3_Appendiks_Sprog'!$B$116,'0.2_Appendiks_Konstanter'!$C$3,IF($H58='1.0_Appendiks_Parametre'!$L$13,0,SUMIF($SM$4:$ACY$4,AEP$4,$SM58:$ACY58)))</f>
        <v>Tilføj input</v>
      </c>
      <c r="AEQ58" s="94" t="str">
        <f>IF($BC58='0.3_Appendiks_Sprog'!$B$116,'0.2_Appendiks_Konstanter'!$C$3,IF('0.1_Indstillinger'!$C$7='0.2_Appendiks_Konstanter'!$C$12,0,IF($H58='1.0_Appendiks_Parametre'!$L$13,0,SUMIF($SM$4:$ACY$4,AEQ$4,$SM58:$ACY58))))</f>
        <v>Tilføj input</v>
      </c>
      <c r="AER58" s="94" t="str">
        <f>IF($BC58='0.3_Appendiks_Sprog'!$B$116,'0.2_Appendiks_Konstanter'!$C$3,IF($H58='1.0_Appendiks_Parametre'!$L$13,0,SUMIF($SM$4:$ACY$4,AER$4,$SM58:$ACY58)))</f>
        <v>Tilføj input</v>
      </c>
      <c r="AES58" s="94" t="str">
        <f>IF($BC58='0.3_Appendiks_Sprog'!$B$116,'0.2_Appendiks_Konstanter'!$C$3,IF($H58='1.0_Appendiks_Parametre'!$L$13,0,SUMIF($SM$4:$ACY$4,AES$4,$SM58:$ACY58)))</f>
        <v>Tilføj input</v>
      </c>
      <c r="AET58" s="94" t="str">
        <f>IF($BC58='0.3_Appendiks_Sprog'!$B$116,'0.2_Appendiks_Konstanter'!$C$3,SUM(AEL58:AES58))</f>
        <v>Tilføj input</v>
      </c>
      <c r="AEU58" s="94" t="str">
        <f>IF($BC58='0.3_Appendiks_Sprog'!$B$116,'0.2_Appendiks_Konstanter'!$C$3,IF($H58='1.0_Appendiks_Parametre'!$L$13,0,SUMIF($SM$4:$ACY$4,AEU$4,$SM58:$ACY58)))</f>
        <v>Tilføj input</v>
      </c>
      <c r="AEV58" s="94" t="str">
        <f>IF($BC58='0.3_Appendiks_Sprog'!$B$116,'0.2_Appendiks_Konstanter'!$C$3,IF('0.1_Indstillinger'!$C$7='0.2_Appendiks_Konstanter'!$C$12,0,IF($H58='1.0_Appendiks_Parametre'!$L$13,0,SUMIF($SM$4:$ACY$4,AEV$4,$SM58:$ACY58))))</f>
        <v>Tilføj input</v>
      </c>
      <c r="AEW58" s="94" t="str">
        <f>IF($BC58='0.3_Appendiks_Sprog'!$B$116,'0.2_Appendiks_Konstanter'!$C$3,IF('0.1_Indstillinger'!$C$7='0.2_Appendiks_Konstanter'!$C$12,0,IF($H58='1.0_Appendiks_Parametre'!$L$13,0,SUMIF($SM$4:$ACY$4,AEW$4,$SM58:$ACY58))))</f>
        <v>Tilføj input</v>
      </c>
      <c r="AEX58" s="94" t="str">
        <f>IF($BC58='0.3_Appendiks_Sprog'!$B$116,'0.2_Appendiks_Konstanter'!$C$3,IF($H58='1.0_Appendiks_Parametre'!$L$13,0,SUMIF($SM$4:$ACY$4,AEX$4,$SM58:$ACY58)))</f>
        <v>Tilføj input</v>
      </c>
      <c r="AEY58" s="94" t="str">
        <f>IF($BC58='0.3_Appendiks_Sprog'!$B$116,'0.2_Appendiks_Konstanter'!$C$3,IF($H58='1.0_Appendiks_Parametre'!$L$13,0,SUMIF($SM$4:$ACY$4,AEY$4,$SM58:$ACY58)))</f>
        <v>Tilføj input</v>
      </c>
      <c r="AEZ58" s="94" t="str">
        <f>IF($BC58='0.3_Appendiks_Sprog'!$B$116,'0.2_Appendiks_Konstanter'!$C$3,IF('0.1_Indstillinger'!$C$7='0.2_Appendiks_Konstanter'!$C$12,0,IF($H58='1.0_Appendiks_Parametre'!$L$13,0,SUMIF($SM$4:$ACY$4,AEZ$4,$SM58:$ACY58))))</f>
        <v>Tilføj input</v>
      </c>
      <c r="AFA58" s="94" t="str">
        <f>IF($BC58='0.3_Appendiks_Sprog'!$B$116,'0.2_Appendiks_Konstanter'!$C$3,IF($H58='1.0_Appendiks_Parametre'!$L$13,0,SUMIF($SM$4:$ACY$4,AFA$4,$SM58:$ACY58)))</f>
        <v>Tilføj input</v>
      </c>
      <c r="AFB58" s="94" t="str">
        <f>IF($BC58='0.3_Appendiks_Sprog'!$B$116,'0.2_Appendiks_Konstanter'!$C$3,IF($H58='1.0_Appendiks_Parametre'!$L$13,0,SUMIF($SM$4:$ACY$4,AFB$4,$SM58:$ACY58)))</f>
        <v>Tilføj input</v>
      </c>
      <c r="AFC58" s="94" t="str">
        <f>IF($BC58='0.3_Appendiks_Sprog'!$B$116,'0.2_Appendiks_Konstanter'!$C$3,SUM(AEU58:AFB58))</f>
        <v>Tilføj input</v>
      </c>
      <c r="AFD58" s="94" t="str">
        <f>IF($BC58='0.3_Appendiks_Sprog'!$B$116,'0.2_Appendiks_Konstanter'!$C$3,IF($H58='1.0_Appendiks_Parametre'!$L$13,0,SUMIF($SM$4:$ACY$4,AFD$4,$SM58:$ACY58)))</f>
        <v>Tilføj input</v>
      </c>
      <c r="AFE58" s="94" t="str">
        <f>IF($BC58='0.3_Appendiks_Sprog'!$B$116,'0.2_Appendiks_Konstanter'!$C$3,IF('0.1_Indstillinger'!$C$7='0.2_Appendiks_Konstanter'!$C$12,0,IF($H58='1.0_Appendiks_Parametre'!$L$13,0,SUMIF($SM$4:$ACY$4,AFE$4,$SM58:$ACY58))))</f>
        <v>Tilføj input</v>
      </c>
      <c r="AFF58" s="94" t="str">
        <f>IF($BC58='0.3_Appendiks_Sprog'!$B$116,'0.2_Appendiks_Konstanter'!$C$3,IF('0.1_Indstillinger'!$C$7='0.2_Appendiks_Konstanter'!$C$12,0,IF($H58='1.0_Appendiks_Parametre'!$L$13,0,SUMIF($SM$4:$ACY$4,AFF$4,$SM58:$ACY58))))</f>
        <v>Tilføj input</v>
      </c>
      <c r="AFG58" s="94" t="str">
        <f>IF($BC58='0.3_Appendiks_Sprog'!$B$116,'0.2_Appendiks_Konstanter'!$C$3,IF($H58='1.0_Appendiks_Parametre'!$L$13,0,SUMIF($SM$4:$ACY$4,AFG$4,$SM58:$ACY58)))</f>
        <v>Tilføj input</v>
      </c>
      <c r="AFH58" s="94" t="str">
        <f>IF($BC58='0.3_Appendiks_Sprog'!$B$116,'0.2_Appendiks_Konstanter'!$C$3,IF($H58='1.0_Appendiks_Parametre'!$L$13,0,SUMIF($SM$4:$ACY$4,AFH$4,$SM58:$ACY58)))</f>
        <v>Tilføj input</v>
      </c>
      <c r="AFI58" s="94" t="str">
        <f>IF($BC58='0.3_Appendiks_Sprog'!$B$116,'0.2_Appendiks_Konstanter'!$C$3,IF('0.1_Indstillinger'!$C$7='0.2_Appendiks_Konstanter'!$C$12,0,IF($H58='1.0_Appendiks_Parametre'!$L$13,0,SUMIF($SM$4:$ACY$4,AFI$4,$SM58:$ACY58))))</f>
        <v>Tilføj input</v>
      </c>
      <c r="AFJ58" s="94" t="str">
        <f>IF($BC58='0.3_Appendiks_Sprog'!$B$116,'0.2_Appendiks_Konstanter'!$C$3,IF($H58='1.0_Appendiks_Parametre'!$L$13,0,SUMIF($SM$4:$ACY$4,AFJ$4,$SM58:$ACY58)))</f>
        <v>Tilføj input</v>
      </c>
      <c r="AFK58" s="94" t="str">
        <f>IF($BC58='0.3_Appendiks_Sprog'!$B$116,'0.2_Appendiks_Konstanter'!$C$3,IF($H58='1.0_Appendiks_Parametre'!$L$13,0,SUMIF($SM$4:$ACY$4,AFK$4,$SM58:$ACY58)))</f>
        <v>Tilføj input</v>
      </c>
      <c r="AFL58" s="94" t="str">
        <f>IF($BC58='0.3_Appendiks_Sprog'!$B$116,'0.2_Appendiks_Konstanter'!$C$3,SUM(AFD58:AFK58))</f>
        <v>Tilføj input</v>
      </c>
      <c r="AFM58" s="94" t="str">
        <f>IF($BC58='0.3_Appendiks_Sprog'!$B$116,'0.2_Appendiks_Konstanter'!$C$3,IF($H58='1.0_Appendiks_Parametre'!$L$13,0,SUMIF($SM$4:$ACY$4,AFM$4,$SM58:$ACY58)))</f>
        <v>Tilføj input</v>
      </c>
      <c r="AFN58" s="94" t="str">
        <f>IF($BC58='0.3_Appendiks_Sprog'!$B$116,'0.2_Appendiks_Konstanter'!$C$3,IF('0.1_Indstillinger'!$C$7='0.2_Appendiks_Konstanter'!$C$12,0,IF($H58='1.0_Appendiks_Parametre'!$L$13,0,SUMIF($SM$4:$ACY$4,AFN$4,$SM58:$ACY58))))</f>
        <v>Tilføj input</v>
      </c>
      <c r="AFO58" s="94" t="str">
        <f>IF($BC58='0.3_Appendiks_Sprog'!$B$116,'0.2_Appendiks_Konstanter'!$C$3,IF('0.1_Indstillinger'!$C$7='0.2_Appendiks_Konstanter'!$C$12,0,IF($H58='1.0_Appendiks_Parametre'!$L$13,0,SUMIF($SM$4:$ACY$4,AFO$4,$SM58:$ACY58))))</f>
        <v>Tilføj input</v>
      </c>
      <c r="AFP58" s="94" t="str">
        <f>IF($BC58='0.3_Appendiks_Sprog'!$B$116,'0.2_Appendiks_Konstanter'!$C$3,IF($H58='1.0_Appendiks_Parametre'!$L$13,0,SUMIF($SM$4:$ACY$4,AFP$4,$SM58:$ACY58)))</f>
        <v>Tilføj input</v>
      </c>
      <c r="AFQ58" s="94" t="str">
        <f>IF($BC58='0.3_Appendiks_Sprog'!$B$116,'0.2_Appendiks_Konstanter'!$C$3,IF($H58='1.0_Appendiks_Parametre'!$L$13,0,SUMIF($SM$4:$ACY$4,AFQ$4,$SM58:$ACY58)))</f>
        <v>Tilføj input</v>
      </c>
      <c r="AFR58" s="94" t="str">
        <f>IF($BC58='0.3_Appendiks_Sprog'!$B$116,'0.2_Appendiks_Konstanter'!$C$3,IF(AND($H58='1.0_Appendiks_Parametre'!$L$13,'0.1_Indstillinger'!$C$8='0.2_Appendiks_Konstanter'!$C$15),0,IF('0.1_Indstillinger'!$C$7='0.2_Appendiks_Konstanter'!$C$12,0,SUMIF($SM$4:$ACY$4,AFR$4,$SM58:$ACY58))))</f>
        <v>Tilføj input</v>
      </c>
      <c r="AFS58" s="94" t="str">
        <f>IF($BC58='0.3_Appendiks_Sprog'!$B$116,'0.2_Appendiks_Konstanter'!$C$3,IF(AND($H58='1.0_Appendiks_Parametre'!$L$13,'0.1_Indstillinger'!$C$8='0.2_Appendiks_Konstanter'!$C$14),SUMIF($SM$3:$ACY$3,AFS$3,$SM58:$ACY58),0))</f>
        <v>Tilføj input</v>
      </c>
      <c r="AFT58" s="94" t="str">
        <f>IF($BC58='0.3_Appendiks_Sprog'!$B$116,'0.2_Appendiks_Konstanter'!$C$3,IF(AND($H58='1.0_Appendiks_Parametre'!$L$13,'0.1_Indstillinger'!$C$8='0.2_Appendiks_Konstanter'!$C$14),SUMIF($SM$3:$ACY$3,AFT$3,$SM58:$ACY58),0))</f>
        <v>Tilføj input</v>
      </c>
      <c r="AFU58" s="94" t="str">
        <f>IF($BC58='0.3_Appendiks_Sprog'!$B$116,'0.2_Appendiks_Konstanter'!$C$3,SUM(AFM58:AFT58))</f>
        <v>Tilføj input</v>
      </c>
      <c r="AFV58" s="94" t="str">
        <f>IF($BC58='0.3_Appendiks_Sprog'!$B$116,'0.2_Appendiks_Konstanter'!$C$3,IF($H58='1.0_Appendiks_Parametre'!$L$13,0,SUMIF($SM$4:$ACY$4,AFV$4,$SM58:$ACY58)))</f>
        <v>Tilføj input</v>
      </c>
      <c r="AFW58" s="94" t="str">
        <f>IF($BC58='0.3_Appendiks_Sprog'!$B$116,'0.2_Appendiks_Konstanter'!$C$3,IF('0.1_Indstillinger'!$C$7='0.2_Appendiks_Konstanter'!$C$12,0,IF($H58='1.0_Appendiks_Parametre'!$L$13,0,SUMIF($SM$4:$ACY$4,AFW$4,$SM58:$ACY58))))</f>
        <v>Tilføj input</v>
      </c>
      <c r="AFX58" s="94" t="str">
        <f>IF($BC58='0.3_Appendiks_Sprog'!$B$116,'0.2_Appendiks_Konstanter'!$C$3,IF('0.1_Indstillinger'!$C$7='0.2_Appendiks_Konstanter'!$C$12,0,IF($H58='1.0_Appendiks_Parametre'!$L$13,0,SUMIF($SM$4:$ACY$4,AFX$4,$SM58:$ACY58))))</f>
        <v>Tilføj input</v>
      </c>
      <c r="AFY58" s="94" t="str">
        <f>IF($BC58='0.3_Appendiks_Sprog'!$B$116,'0.2_Appendiks_Konstanter'!$C$3,IF($H58='1.0_Appendiks_Parametre'!$L$13,0,SUMIF($SM$4:$ACY$4,AFY$4,$SM58:$ACY58)))</f>
        <v>Tilføj input</v>
      </c>
      <c r="AFZ58" s="94" t="str">
        <f>IF($BC58='0.3_Appendiks_Sprog'!$B$116,'0.2_Appendiks_Konstanter'!$C$3,IF($H58='1.0_Appendiks_Parametre'!$L$13,0,SUMIF($SM$4:$ACY$4,AFZ$4,$SM58:$ACY58)))</f>
        <v>Tilføj input</v>
      </c>
      <c r="AGA58" s="94" t="str">
        <f>IF($BC58='0.3_Appendiks_Sprog'!$B$116,'0.2_Appendiks_Konstanter'!$C$3,IF('0.1_Indstillinger'!$C$7='0.2_Appendiks_Konstanter'!$C$12,0,IF($H58='1.0_Appendiks_Parametre'!$L$13,0,SUMIF($SM$4:$ACY$4,AGA$4,$SM58:$ACY58))))</f>
        <v>Tilføj input</v>
      </c>
      <c r="AGB58" s="94" t="str">
        <f>IF($BC58='0.3_Appendiks_Sprog'!$B$116,'0.2_Appendiks_Konstanter'!$C$3,IF($H58='1.0_Appendiks_Parametre'!$L$13,0,SUMIF($SM$4:$ACY$4,AGB$4,$SM58:$ACY58)))</f>
        <v>Tilføj input</v>
      </c>
      <c r="AGC58" s="94" t="str">
        <f>IF($BC58='0.3_Appendiks_Sprog'!$B$116,'0.2_Appendiks_Konstanter'!$C$3,IF($H58='1.0_Appendiks_Parametre'!$L$13,0,SUMIF($SM$4:$ACY$4,AGC$4,$SM58:$ACY58)))</f>
        <v>Tilføj input</v>
      </c>
      <c r="AGD58" s="94" t="str">
        <f>IF($BC58='0.3_Appendiks_Sprog'!$B$116,'0.2_Appendiks_Konstanter'!$C$3,SUM(AFV58:AGC58))</f>
        <v>Tilføj input</v>
      </c>
      <c r="AGE58" s="838"/>
      <c r="AGF58" s="94" t="str">
        <f>IF($BC58='0.3_Appendiks_Sprog'!$B$116,'0.2_Appendiks_Konstanter'!$C$3,$ADJ58)</f>
        <v>Tilføj input</v>
      </c>
      <c r="AGG58" s="94" t="str">
        <f>IF($BC58='0.3_Appendiks_Sprog'!$B$116,'0.2_Appendiks_Konstanter'!$C$3,AGF58/$BG58)</f>
        <v>Tilføj input</v>
      </c>
      <c r="AGH58" s="94" t="str">
        <f>IF($BC58='0.3_Appendiks_Sprog'!$B$116,'0.2_Appendiks_Konstanter'!$C$3,AGG58/'0.1_Indstillinger'!$C$4)</f>
        <v>Tilføj input</v>
      </c>
      <c r="AGI58" s="496" t="str">
        <f>IFERROR(IF($BC58='0.3_Appendiks_Sprog'!$B$116,'0.2_Appendiks_Konstanter'!$C$3,AGF58/($AGF58+$AGJ58+$AGN58+$AGR58+$AGV58+$AGZ58+$AHD58+$AHH58+$AHL58)),0)</f>
        <v>Tilføj input</v>
      </c>
      <c r="AGJ58" s="94" t="str">
        <f>IF($BC58='0.3_Appendiks_Sprog'!$B$116,'0.2_Appendiks_Konstanter'!$C$3,$ADS58)</f>
        <v>Tilføj input</v>
      </c>
      <c r="AGK58" s="94" t="str">
        <f>IF($BC58='0.3_Appendiks_Sprog'!$B$116,'0.2_Appendiks_Konstanter'!$C$3,AGJ58/$BG58)</f>
        <v>Tilføj input</v>
      </c>
      <c r="AGL58" s="94" t="str">
        <f>IF($BC58='0.3_Appendiks_Sprog'!$B$116,'0.2_Appendiks_Konstanter'!$C$3,AGK58/'0.1_Indstillinger'!$C$4)</f>
        <v>Tilføj input</v>
      </c>
      <c r="AGM58" s="496" t="str">
        <f>IFERROR(IF($BC58='0.3_Appendiks_Sprog'!$B$116,'0.2_Appendiks_Konstanter'!$C$3,AGJ58/($AGF58+$AGJ58+$AGN58+$AGR58+$AGV58+$AGZ58+$AHD58+$AHH58+$AHL58)),0)</f>
        <v>Tilføj input</v>
      </c>
      <c r="AGN58" s="94" t="str">
        <f>IF($BC58='0.3_Appendiks_Sprog'!$B$116,'0.2_Appendiks_Konstanter'!$C$3,$AEB58)</f>
        <v>Tilføj input</v>
      </c>
      <c r="AGO58" s="94" t="str">
        <f>IF($BC58='0.3_Appendiks_Sprog'!$B$116,'0.2_Appendiks_Konstanter'!$C$3,AGN58/$BG58)</f>
        <v>Tilføj input</v>
      </c>
      <c r="AGP58" s="94" t="str">
        <f>IF($BC58='0.3_Appendiks_Sprog'!$B$116,'0.2_Appendiks_Konstanter'!$C$3,AGO58/'0.1_Indstillinger'!$C$4)</f>
        <v>Tilføj input</v>
      </c>
      <c r="AGQ58" s="496" t="str">
        <f>IFERROR(IF($BC58='0.3_Appendiks_Sprog'!$B$116,'0.2_Appendiks_Konstanter'!$C$3,AGN58/($AGF58+$AGJ58+$AGN58+$AGR58+$AGV58+$AGZ58+$AHD58+$AHH58+$AHL58)),0)</f>
        <v>Tilføj input</v>
      </c>
      <c r="AGR58" s="94" t="str">
        <f>IF($BC58='0.3_Appendiks_Sprog'!$B$116,'0.2_Appendiks_Konstanter'!$C$3,$AEK58)</f>
        <v>Tilføj input</v>
      </c>
      <c r="AGS58" s="94" t="str">
        <f>IF($BC58='0.3_Appendiks_Sprog'!$B$116,'0.2_Appendiks_Konstanter'!$C$3,AGR58/$BG58)</f>
        <v>Tilføj input</v>
      </c>
      <c r="AGT58" s="94" t="str">
        <f>IF($BC58='0.3_Appendiks_Sprog'!$B$116,'0.2_Appendiks_Konstanter'!$C$3,AGS58/'0.1_Indstillinger'!$C$4)</f>
        <v>Tilføj input</v>
      </c>
      <c r="AGU58" s="496" t="str">
        <f>IFERROR(IF($BC58='0.3_Appendiks_Sprog'!$B$116,'0.2_Appendiks_Konstanter'!$C$3,AGR58/($AGF58+$AGJ58+$AGN58+$AGR58+$AGV58+$AGZ58+$AHD58+$AHH58+$AHL58)),0)</f>
        <v>Tilføj input</v>
      </c>
      <c r="AGV58" s="94" t="str">
        <f>IF($BC58='0.3_Appendiks_Sprog'!$B$116,'0.2_Appendiks_Konstanter'!$C$3,$AET58)</f>
        <v>Tilføj input</v>
      </c>
      <c r="AGW58" s="94" t="str">
        <f>IF($BC58='0.3_Appendiks_Sprog'!$B$116,'0.2_Appendiks_Konstanter'!$C$3,AGV58/$BG58)</f>
        <v>Tilføj input</v>
      </c>
      <c r="AGX58" s="94" t="str">
        <f>IF($BC58='0.3_Appendiks_Sprog'!$B$116,'0.2_Appendiks_Konstanter'!$C$3,AGW58/'0.1_Indstillinger'!$C$4)</f>
        <v>Tilføj input</v>
      </c>
      <c r="AGY58" s="496" t="str">
        <f>IFERROR(IF($BC58='0.3_Appendiks_Sprog'!$B$116,'0.2_Appendiks_Konstanter'!$C$3,AGV58/($AGF58+$AGJ58+$AGN58+$AGR58+$AGV58+$AGZ58+$AHD58+$AHH58+$AHL58)),0)</f>
        <v>Tilføj input</v>
      </c>
      <c r="AGZ58" s="94" t="str">
        <f>IF($BC58='0.3_Appendiks_Sprog'!$B$116,'0.2_Appendiks_Konstanter'!$C$3,$AFC58)</f>
        <v>Tilføj input</v>
      </c>
      <c r="AHA58" s="94" t="str">
        <f>IF($BC58='0.3_Appendiks_Sprog'!$B$116,'0.2_Appendiks_Konstanter'!$C$3,AGZ58/$BG58)</f>
        <v>Tilføj input</v>
      </c>
      <c r="AHB58" s="94" t="str">
        <f>IF($BC58='0.3_Appendiks_Sprog'!$B$116,'0.2_Appendiks_Konstanter'!$C$3,AHA58/'0.1_Indstillinger'!$C$4)</f>
        <v>Tilføj input</v>
      </c>
      <c r="AHC58" s="496" t="str">
        <f>IFERROR(IF($BC58='0.3_Appendiks_Sprog'!$B$116,'0.2_Appendiks_Konstanter'!$C$3,AGZ58/($AGF58+$AGJ58+$AGN58+$AGR58+$AGV58+$AGZ58+$AHD58+$AHH58+$AHL58)),0)</f>
        <v>Tilføj input</v>
      </c>
      <c r="AHD58" s="94" t="str">
        <f>IF($BC58='0.3_Appendiks_Sprog'!$B$116,'0.2_Appendiks_Konstanter'!$C$3,$AFL58)</f>
        <v>Tilføj input</v>
      </c>
      <c r="AHE58" s="94" t="str">
        <f>IF($BC58='0.3_Appendiks_Sprog'!$B$116,'0.2_Appendiks_Konstanter'!$C$3,AHD58/$BG58)</f>
        <v>Tilføj input</v>
      </c>
      <c r="AHF58" s="94" t="str">
        <f>IF($BC58='0.3_Appendiks_Sprog'!$B$116,'0.2_Appendiks_Konstanter'!$C$3,AHE58/'0.1_Indstillinger'!$C$4)</f>
        <v>Tilføj input</v>
      </c>
      <c r="AHG58" s="496" t="str">
        <f>IFERROR(IF($BC58='0.3_Appendiks_Sprog'!$B$116,'0.2_Appendiks_Konstanter'!$C$3,AHD58/($AGF58+$AGJ58+$AGN58+$AGR58+$AGV58+$AGZ58+$AHD58+$AHH58+$AHL58)),0)</f>
        <v>Tilføj input</v>
      </c>
      <c r="AHH58" s="94" t="str">
        <f>IF($BC58='0.3_Appendiks_Sprog'!$B$116,'0.2_Appendiks_Konstanter'!$C$3,$AFU58)</f>
        <v>Tilføj input</v>
      </c>
      <c r="AHI58" s="94" t="str">
        <f>IF($BC58='0.3_Appendiks_Sprog'!$B$116,'0.2_Appendiks_Konstanter'!$C$3,AHH58/$BG58)</f>
        <v>Tilføj input</v>
      </c>
      <c r="AHJ58" s="94" t="str">
        <f>IF($BC58='0.3_Appendiks_Sprog'!$B$116,'0.2_Appendiks_Konstanter'!$C$3,AHI58/'0.1_Indstillinger'!$C$4)</f>
        <v>Tilføj input</v>
      </c>
      <c r="AHK58" s="496" t="str">
        <f>IFERROR(IF($BC58='0.3_Appendiks_Sprog'!$B$116,'0.2_Appendiks_Konstanter'!$C$3,AHH58/($AGF58+$AGJ58+$AGN58+$AGR58+$AGV58+$AGZ58+$AHD58+$AHH58+$AHL58)),0)</f>
        <v>Tilføj input</v>
      </c>
      <c r="AHL58" s="94" t="str">
        <f>IF($BC58='0.3_Appendiks_Sprog'!$B$116,'0.2_Appendiks_Konstanter'!$C$3,$AGD58)</f>
        <v>Tilføj input</v>
      </c>
      <c r="AHM58" s="94" t="str">
        <f>IF($BC58='0.3_Appendiks_Sprog'!$B$116,'0.2_Appendiks_Konstanter'!$C$3,AHL58/$BG58)</f>
        <v>Tilføj input</v>
      </c>
      <c r="AHN58" s="94" t="str">
        <f>IF($BC58='0.3_Appendiks_Sprog'!$B$116,'0.2_Appendiks_Konstanter'!$C$3,AHM58/'0.1_Indstillinger'!$C$4)</f>
        <v>Tilføj input</v>
      </c>
      <c r="AHO58" s="496" t="str">
        <f>IFERROR(IF($BC58='0.3_Appendiks_Sprog'!$B$116,'0.2_Appendiks_Konstanter'!$C$3,AHL58/($AGF58+$AGJ58+$AGN58+$AGR58+$AGV58+$AGZ58+$AHD58+$AHH58+$AHL58)),0)</f>
        <v>Tilføj input</v>
      </c>
      <c r="AHP58" s="838"/>
      <c r="AHQ58" s="94" t="str">
        <f>IF($BC58='0.3_Appendiks_Sprog'!$B$116,'0.2_Appendiks_Konstanter'!$C$3,SUMIF($ADB$3:$AGD$3,AHQ$4,$ADB58:$AGD58))</f>
        <v>Tilføj input</v>
      </c>
      <c r="AHR58" s="94" t="str">
        <f>IF($BC58='0.3_Appendiks_Sprog'!$B$116,'0.2_Appendiks_Konstanter'!$C$3,AHQ58/$BG58)</f>
        <v>Tilføj input</v>
      </c>
      <c r="AHS58" s="94" t="str">
        <f>IF($BC58='0.3_Appendiks_Sprog'!$B$116,'0.2_Appendiks_Konstanter'!$C$3,AHR58/'0.1_Indstillinger'!$C$4)</f>
        <v>Tilføj input</v>
      </c>
      <c r="AHT58" s="496" t="str">
        <f>IF($BC58='0.3_Appendiks_Sprog'!$B$116,'0.2_Appendiks_Konstanter'!$C$3,IFERROR(AHQ58/($AHQ58+$AHU58+$AHY58+$AIC58+$AIG58+$AIK58+$AIO58+$AIS58),0))</f>
        <v>Tilføj input</v>
      </c>
      <c r="AHU58" s="94" t="str">
        <f>IF($BC58='0.3_Appendiks_Sprog'!$B$116,'0.2_Appendiks_Konstanter'!$C$3,SUMIF($ADB$3:$AGD$3,AHU$4,$ADB58:$AGD58))</f>
        <v>Tilføj input</v>
      </c>
      <c r="AHV58" s="94" t="str">
        <f>IF($BC58='0.3_Appendiks_Sprog'!$B$116,'0.2_Appendiks_Konstanter'!$C$3,AHU58/$BG58)</f>
        <v>Tilføj input</v>
      </c>
      <c r="AHW58" s="94" t="str">
        <f>IF($BC58='0.3_Appendiks_Sprog'!$B$116,'0.2_Appendiks_Konstanter'!$C$3,AHV58/'0.1_Indstillinger'!$C$4)</f>
        <v>Tilføj input</v>
      </c>
      <c r="AHX58" s="496" t="str">
        <f>IF($BC58='0.3_Appendiks_Sprog'!$B$116,'0.2_Appendiks_Konstanter'!$C$3,IFERROR(AHU58/($AHQ58+$AHU58+$AHY58+$AIC58+$AIG58+$AIK58+$AIO58+$AIS58),0))</f>
        <v>Tilføj input</v>
      </c>
      <c r="AHY58" s="94" t="str">
        <f>IF($BC58='0.3_Appendiks_Sprog'!$B$116,'0.2_Appendiks_Konstanter'!$C$3,SUMIF($ADB$3:$AGD$3,AHY$4,$ADB58:$AGD58))</f>
        <v>Tilføj input</v>
      </c>
      <c r="AHZ58" s="94" t="str">
        <f>IF($BC58='0.3_Appendiks_Sprog'!$B$116,'0.2_Appendiks_Konstanter'!$C$3,AHY58/$BG58)</f>
        <v>Tilføj input</v>
      </c>
      <c r="AIA58" s="94" t="str">
        <f>IF($BC58='0.3_Appendiks_Sprog'!$B$116,'0.2_Appendiks_Konstanter'!$C$3,AHZ58/'0.1_Indstillinger'!$C$4)</f>
        <v>Tilføj input</v>
      </c>
      <c r="AIB58" s="496" t="str">
        <f>IF($BC58='0.3_Appendiks_Sprog'!$B$116,'0.2_Appendiks_Konstanter'!$C$3,IFERROR(AHY58/($AHQ58+$AHU58+$AHY58+$AIC58+$AIG58+$AIK58+$AIO58+$AIS58),0))</f>
        <v>Tilføj input</v>
      </c>
      <c r="AIC58" s="94" t="str">
        <f>IF($BC58='0.3_Appendiks_Sprog'!$B$116,'0.2_Appendiks_Konstanter'!$C$3,SUMIF($ADB$3:$AGD$3,AIC$4,$ADB58:$AGD58))</f>
        <v>Tilføj input</v>
      </c>
      <c r="AID58" s="94" t="str">
        <f>IF($BC58='0.3_Appendiks_Sprog'!$B$116,'0.2_Appendiks_Konstanter'!$C$3,AIC58/$BG58)</f>
        <v>Tilføj input</v>
      </c>
      <c r="AIE58" s="94" t="str">
        <f>IF($BC58='0.3_Appendiks_Sprog'!$B$116,'0.2_Appendiks_Konstanter'!$C$3,AID58/'0.1_Indstillinger'!$C$4)</f>
        <v>Tilføj input</v>
      </c>
      <c r="AIF58" s="496" t="str">
        <f>IF($BC58='0.3_Appendiks_Sprog'!$B$116,'0.2_Appendiks_Konstanter'!$C$3,IFERROR(AIC58/($AHQ58+$AHU58+$AHY58+$AIC58+$AIG58+$AIK58+$AIO58+$AIS58),0))</f>
        <v>Tilføj input</v>
      </c>
      <c r="AIG58" s="94" t="str">
        <f>IF($BC58='0.3_Appendiks_Sprog'!$B$116,'0.2_Appendiks_Konstanter'!$C$3,SUMIF($ADB$3:$AGD$3,AIG$4,$ADB58:$AGD58))</f>
        <v>Tilføj input</v>
      </c>
      <c r="AIH58" s="94" t="str">
        <f>IF($BC58='0.3_Appendiks_Sprog'!$B$116,'0.2_Appendiks_Konstanter'!$C$3,AIG58/$BG58)</f>
        <v>Tilføj input</v>
      </c>
      <c r="AII58" s="94" t="str">
        <f>IF($BC58='0.3_Appendiks_Sprog'!$B$116,'0.2_Appendiks_Konstanter'!$C$3,AIH58/'0.1_Indstillinger'!$C$4)</f>
        <v>Tilføj input</v>
      </c>
      <c r="AIJ58" s="496" t="str">
        <f>IF($BC58='0.3_Appendiks_Sprog'!$B$116,'0.2_Appendiks_Konstanter'!$C$3,IFERROR(AIG58/($AHQ58+$AHU58+$AHY58+$AIC58+$AIG58+$AIK58+$AIO58+$AIS58),0))</f>
        <v>Tilføj input</v>
      </c>
      <c r="AIK58" s="94" t="str">
        <f>IF($BC58='0.3_Appendiks_Sprog'!$B$116,'0.2_Appendiks_Konstanter'!$C$3,SUMIF($ADB$3:$AGD$3,AIK$4,$ADB58:$AGD58))</f>
        <v>Tilføj input</v>
      </c>
      <c r="AIL58" s="94" t="str">
        <f>IF($BC58='0.3_Appendiks_Sprog'!$B$116,'0.2_Appendiks_Konstanter'!$C$3,AIK58/$BG58)</f>
        <v>Tilføj input</v>
      </c>
      <c r="AIM58" s="94" t="str">
        <f>IF($BC58='0.3_Appendiks_Sprog'!$B$116,'0.2_Appendiks_Konstanter'!$C$3,AIL58/'0.1_Indstillinger'!$C$4)</f>
        <v>Tilføj input</v>
      </c>
      <c r="AIN58" s="496" t="str">
        <f>IF($BC58='0.3_Appendiks_Sprog'!$B$116,'0.2_Appendiks_Konstanter'!$C$3,IFERROR(AIK58/($AHQ58+$AHU58+$AHY58+$AIC58+$AIG58+$AIK58+$AIO58+$AIS58),0))</f>
        <v>Tilføj input</v>
      </c>
      <c r="AIO58" s="94" t="str">
        <f>IF($BC58='0.3_Appendiks_Sprog'!$B$116,'0.2_Appendiks_Konstanter'!$C$3,SUMIF($ADB$3:$AGD$3,AIO$4,$ADB58:$AGD58))</f>
        <v>Tilføj input</v>
      </c>
      <c r="AIP58" s="94" t="str">
        <f>IF($BC58='0.3_Appendiks_Sprog'!$B$116,'0.2_Appendiks_Konstanter'!$C$3,AIO58/$BG58)</f>
        <v>Tilføj input</v>
      </c>
      <c r="AIQ58" s="94" t="str">
        <f>IF($BC58='0.3_Appendiks_Sprog'!$B$116,'0.2_Appendiks_Konstanter'!$C$3,AIP58/'0.1_Indstillinger'!$C$4)</f>
        <v>Tilføj input</v>
      </c>
      <c r="AIR58" s="496" t="str">
        <f>IF($BC58='0.3_Appendiks_Sprog'!$B$116,'0.2_Appendiks_Konstanter'!$C$3,IFERROR(AIO58/($AHQ58+$AHU58+$AHY58+$AIC58+$AIG58+$AIK58+$AIO58+$AIS58),0))</f>
        <v>Tilføj input</v>
      </c>
      <c r="AIS58" s="94" t="str">
        <f>IF($BC58='0.3_Appendiks_Sprog'!$B$116,'0.2_Appendiks_Konstanter'!$C$3,SUMIF($ADB$3:$AGD$3,AIS$4,$ADB58:$AGD58))</f>
        <v>Tilføj input</v>
      </c>
      <c r="AIT58" s="94" t="str">
        <f>IF($BC58='0.3_Appendiks_Sprog'!$B$116,'0.2_Appendiks_Konstanter'!$C$3,AIS58/$BG58)</f>
        <v>Tilføj input</v>
      </c>
      <c r="AIU58" s="94" t="str">
        <f>IF($BC58='0.3_Appendiks_Sprog'!$B$116,'0.2_Appendiks_Konstanter'!$C$3,AIT58/'0.1_Indstillinger'!$C$4)</f>
        <v>Tilføj input</v>
      </c>
      <c r="AIV58" s="496" t="str">
        <f>IF($BC58='0.3_Appendiks_Sprog'!$B$116,'0.2_Appendiks_Konstanter'!$C$3,IFERROR(AIS58/($AHQ58+$AHU58+$AHY58+$AIC58+$AIG58+$AIK58+$AIO58+$AIS58),0))</f>
        <v>Tilføj input</v>
      </c>
      <c r="AIW58" s="838"/>
      <c r="AIX58" s="94" t="str">
        <f>IF($BC58='0.3_Appendiks_Sprog'!$B$116,'0.2_Appendiks_Konstanter'!$C$3,$ADJ58+$ADS58+$AEB58+$AEK58+$AET58+$AFC58+$AFL58+$AFU58+$AGD58)</f>
        <v>Tilføj input</v>
      </c>
      <c r="AIY58" s="94" t="str">
        <f>IF($BC58='0.3_Appendiks_Sprog'!$B$116,'0.2_Appendiks_Konstanter'!$C$3,AIX58/1000)</f>
        <v>Tilføj input</v>
      </c>
      <c r="AIZ58" s="94" t="str">
        <f>IF($BC58='0.3_Appendiks_Sprog'!$B$116,'0.2_Appendiks_Konstanter'!$C$3,AIX58/$BG58)</f>
        <v>Tilføj input</v>
      </c>
      <c r="AJA58" s="94" t="str">
        <f>IF($BC58='0.3_Appendiks_Sprog'!$B$116,'0.2_Appendiks_Konstanter'!$C$3,AIZ58/'0.1_Indstillinger'!$C$4)</f>
        <v>Tilføj input</v>
      </c>
      <c r="AJB58" s="94" t="str">
        <f>IFERROR(IF($BC58='0.3_Appendiks_Sprog'!$B$116,'0.2_Appendiks_Konstanter'!$C$3,$AIX58/$CT58),0)</f>
        <v>Tilføj input</v>
      </c>
      <c r="AJC58" s="94" t="str">
        <f>IF($BC58='0.3_Appendiks_Sprog'!$B$116,'0.2_Appendiks_Konstanter'!$C$3,AJB58/'0.1_Indstillinger'!$C$4)</f>
        <v>Tilføj input</v>
      </c>
      <c r="AJD58" s="838"/>
      <c r="AJE58" s="494" t="str">
        <f>IF($BC58='0.3_Appendiks_Sprog'!$B$116,'0.2_Appendiks_Konstanter'!$C$3,$AIX58/ABS('3.0_Resultater'!$F$5))</f>
        <v>Tilføj input</v>
      </c>
      <c r="AJF58" s="494" t="str">
        <f>IF($BC58='0.3_Appendiks_Sprog'!$B$116,'0.2_Appendiks_Konstanter'!$C$3,$AIX58/ABS(SUM('3.0_Resultater'!$F$8)))</f>
        <v>Tilføj input</v>
      </c>
      <c r="AJG58" s="838"/>
      <c r="AJH58" s="94" t="str">
        <f>IF($BC58='0.3_Appendiks_Sprog'!$B$116,'0.2_Appendiks_Konstanter'!$C$3,IF($H58='1.0_Appendiks_Parametre'!$L$13,'1.0_Appendiks_Parametre'!$L$13,$AHS58+$AIE58+$AII58+$AIQ58+$AIU58))</f>
        <v>Tilføj input</v>
      </c>
      <c r="AJI58" s="94" t="str">
        <f>IF($BC58='0.3_Appendiks_Sprog'!$B$116,'0.2_Appendiks_Konstanter'!$C$3,IF($H58='1.0_Appendiks_Parametre'!$L$13,'1.0_Appendiks_Parametre'!$L$13,IF($AJH58&lt;='3.1_Appendiks_Benchmark'!$C$6,'0.3_Appendiks_Sprog'!$B$115,'0.3_Appendiks_Sprog'!$B$116)))</f>
        <v>Tilføj input</v>
      </c>
      <c r="AJJ58" s="94" t="str" cm="1">
        <f t="array" ref="AJJ58">IF($BC58='0.3_Appendiks_Sprog'!$B$116,'0.2_Appendiks_Konstanter'!$C$3,IF($H58='1.0_Appendiks_Parametre'!$L$13,'1.0_Appendiks_Parametre'!$L$13,IF($AJH5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8" s="94" t="str">
        <f>IF($BC58='0.3_Appendiks_Sprog'!$B$116,'0.2_Appendiks_Konstanter'!$C$3,IF($H58='1.0_Appendiks_Parametre'!$L$13,'1.0_Appendiks_Parametre'!$L$13,IF($AJH58&lt;='3.1_Appendiks_Benchmark'!$D$6,'0.3_Appendiks_Sprog'!$B$115,'0.3_Appendiks_Sprog'!$B$116)))</f>
        <v>Tilføj input</v>
      </c>
      <c r="AJL58" s="94" t="str" cm="1">
        <f t="array" ref="AJL58">IF($BC58='0.3_Appendiks_Sprog'!$B$116,'0.2_Appendiks_Konstanter'!$C$3,IF($H58='1.0_Appendiks_Parametre'!$L$13,'1.0_Appendiks_Parametre'!$L$13,IF($AJH5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8" s="94" t="str">
        <f>IF($BC58='0.3_Appendiks_Sprog'!$B$116,'0.2_Appendiks_Konstanter'!$C$3,IF($H58='1.0_Appendiks_Parametre'!$L$13,'1.0_Appendiks_Parametre'!$L$13,IF($AJH58&lt;='3.1_Appendiks_Benchmark'!$E$8,'0.3_Appendiks_Sprog'!$B$115,'0.3_Appendiks_Sprog'!$B$116)))</f>
        <v>Tilføj input</v>
      </c>
      <c r="AJN58" s="94" t="str" cm="1">
        <f t="array" ref="AJN58">IF($BC58='0.3_Appendiks_Sprog'!$B$116,'0.2_Appendiks_Konstanter'!$C$3,IF($H58='1.0_Appendiks_Parametre'!$L$13,'1.0_Appendiks_Parametre'!$L$13,IF($AJH5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8" s="94" t="str">
        <f>IF($BC58='0.3_Appendiks_Sprog'!$B$116,'0.2_Appendiks_Konstanter'!$C$3,IF($H58='1.0_Appendiks_Parametre'!$L$13,'1.0_Appendiks_Parametre'!$L$13,IFERROR(IF($AJH58&lt;=INDEX('3.1_Appendiks_Benchmark'!$F$8:$O$8,1,MATCH($I58,'3.1_Appendiks_Benchmark'!$F$4:$O$4,0)),'0.3_Appendiks_Sprog'!$B$115,'0.3_Appendiks_Sprog'!$B$116),'0.3_Appendiks_Sprog'!$B$446)))</f>
        <v>Tilføj input</v>
      </c>
      <c r="AJP58" s="838"/>
      <c r="AJQ58" s="846"/>
    </row>
    <row r="59" spans="2:953" ht="15" customHeight="1" x14ac:dyDescent="0.25">
      <c r="B59" s="89" t="s">
        <v>127</v>
      </c>
      <c r="C59" s="37"/>
      <c r="D59" s="1"/>
      <c r="E59" s="1"/>
      <c r="F59" s="1"/>
      <c r="G59" s="2"/>
      <c r="H59" s="2"/>
      <c r="I59" s="2"/>
      <c r="J59" s="701"/>
      <c r="K59" s="530"/>
      <c r="L59" s="894"/>
      <c r="M59" s="107" t="str">
        <f>IF(OR(ISBLANK(C59),ISBLANK(G59),ISBLANK(H59),ISBLANK(I59),COUNTIF('0.3_Appendiks_Sprog'!$B$4:$B$1000,$I59)=0),'0.2_Appendiks_Konstanter'!$C$3,IF($H59='1.0_Appendiks_Parametre'!$L$13,0,IF(OR($I59='1.4_Appendiks_BygningTypologi'!$B$5,$I59='1.4_Appendiks_BygningTypologi'!$B$6,$I59='1.4_Appendiks_BygningTypologi'!$B$7),ROUND(($C59*($G59-IF(ISBLANK($J59),0,1)))/INDEX('1.4_Appendiks_BygningTypologi'!$H$5:$H$7,MATCH($I59,'1.4_Appendiks_BygningTypologi'!$B$5:$B$7,0)),0),0)))</f>
        <v>Tilføj input</v>
      </c>
      <c r="N59" s="107" t="str">
        <f>IF(OR(ISBLANK(C59),ISBLANK(G59),ISBLANK(H59),ISBLANK(I59),COUNTIF('0.3_Appendiks_Sprog'!$B$4:$B$1000,$I59)=0,COUNTIF('0.3_Appendiks_Sprog'!$B$4:$B$1000,$J59)=0),'0.2_Appendiks_Konstanter'!$C$3,IF($H59='1.0_Appendiks_Parametre'!$L$13,0,IF(OR($I59='1.4_Appendiks_BygningTypologi'!$B$8),ROUND(($C59*($G59-IF(ISBLANK($J59),0,1)))/'1.4_Appendiks_BygningTypologi'!$H$8,0),0)+IF(OR($J59='1.4_Appendiks_BygningTypologi'!$B$8),ROUND($C59/'1.4_Appendiks_BygningTypologi'!$H$8,0),0)))</f>
        <v>Tilføj input</v>
      </c>
      <c r="O59" s="142"/>
      <c r="P59" s="142"/>
      <c r="Q59" s="707" t="str">
        <f>IF(OR($M59='0.2_Appendiks_Konstanter'!$C$3,$N59='0.2_Appendiks_Konstanter'!$C$3),'0.2_Appendiks_Konstanter'!$C$3,IF($H59='1.0_Appendiks_Parametre'!$L$13,0,IF(ISBLANK($O59),$M59,$O59)+IF(ISBLANK($P59),$N59,$P59)))</f>
        <v>Tilføj input</v>
      </c>
      <c r="R59" s="894"/>
      <c r="S59" s="2"/>
      <c r="T59" s="94" t="str">
        <f>IF(OR(ISBLANK($I59),ISBLANK($S59),COUNTIF('0.3_Appendiks_Sprog'!$B$4:$B$1000,$I59)=0,COUNTIF('0.3_Appendiks_Sprog'!$B$4:$B$1000,$S59)=0),'0.2_Appendiks_Konstanter'!$C$3,IF(AND(OR($I59='1.0_Appendiks_Parametre'!$M$16,$I59='1.0_Appendiks_Parametre'!$M$17),OR($S59='1.0_Appendiks_Parametre'!$O$10,$S59='1.0_Appendiks_Parametre'!$O$11)),'0.3_Appendiks_Sprog'!$B$533,IF($S59='1.0_Appendiks_Parametre'!$O$13,INDEX('1.4_Appendiks_BygningTypologi'!$V$5:$V$16,MATCH($I59,'1.4_Appendiks_BygningTypologi'!$B$5:$B$16,0)),$S59)))</f>
        <v>Tilføj input</v>
      </c>
      <c r="U59" s="894"/>
      <c r="V59" s="2"/>
      <c r="W59" s="2"/>
      <c r="X59" s="692" t="str">
        <f>IF(OR(ISBLANK($I59),ISBLANK($V59),COUNTIF('0.3_Appendiks_Sprog'!$B$4:$B$1000,$I59)=0,COUNTIF('0.3_Appendiks_Sprog'!$B$4:$B$1000,$V59)=0),'0.2_Appendiks_Konstanter'!$C$3,IF($V59='1.0_Appendiks_Parametre'!$R$8,0,INDEX('1.4_Appendiks_BygningTypologi'!$J$5:$J$16,MATCH($I59,'1.4_Appendiks_BygningTypologi'!$B$5:$B$16,0))))</f>
        <v>Tilføj input</v>
      </c>
      <c r="Y59" s="701"/>
      <c r="Z59" s="697" t="str">
        <f>IF(OR(ISBLANK($D59),ISBLANK($V59),ISBLANK($W59),ISBLANK($I59),ISBLANK($S59),COUNTIF('0.3_Appendiks_Sprog'!$B$4:$B$1000,$V59)=0,COUNTIF('0.3_Appendiks_Sprog'!$B$4:$B$1000,$W59)=0,COUNTIF('0.3_Appendiks_Sprog'!$B$4:$B$1000,$I59)=0,COUNTIF('0.3_Appendiks_Sprog'!$B$4:$B$1000,$S59)=0),'0.2_Appendiks_Konstanter'!$C$3,TAN(RADIANS(IF($V59='1.0_Appendiks_Parametre'!$R$8,0,IF(ISBLANK($Y59),$X59,$Y59))))*($D59/2)+INDEX('1.17_Appendiks_OverblikOpbyg'!$F$4:$F$140,MATCH(IF(OR($I59='1.0_Appendiks_Parametre'!$M$8,$I59='1.0_Appendiks_Parametre'!$M$9),INDEX('1.17_Appendiks_OverblikOpbyg'!$B$4:$B$140,MATCH(_xlfn.CONCAT('0.3_Appendiks_Sprog'!$B$518," ",LOWER(IF(LEFT($T59,FIND(" ",$T59)-1)='0.3_Appendiks_Sprog'!$B$195,'0.3_Appendiks_Sprog'!$B$207,'0.3_Appendiks_Sprog'!$B$208))," ",LOWER($V59)," ",LOWER($W59)),'1.17_Appendiks_OverblikOpbyg'!$D$4:$D$140,0)),INDEX('1.17_Appendiks_OverblikOpbyg'!$B$4:$B$140,MATCH(_xlfn.CONCAT($V59," ",LOWER($W59)),'1.17_Appendiks_OverblikOpbyg'!$D$4:$D$140,0))),'1.17_Appendiks_OverblikOpbyg'!$B$4:$B$140,0)))</f>
        <v>Tilføj input</v>
      </c>
      <c r="AA59" s="894"/>
      <c r="AB59" s="176" t="str">
        <f>IF(OR(ISBLANK(F59),ISBLANK(G59),ISTEXT(Z59)),'0.2_Appendiks_Konstanter'!$C$3,(($F59-$Z59)-IF(ISBLANK($K59),0,$K59))/($G59-IF(ISBLANK($K59),0,1)))</f>
        <v>Tilføj input</v>
      </c>
      <c r="AC59" s="176" t="str">
        <f>IF(OR(ISTEXT($AB59),ISBLANK($S59),ISBLANK($I59),$T59='0.3_Appendiks_Sprog'!$B$533,COUNTIF('0.3_Appendiks_Sprog'!$B$4:$B$1000,$S59)=0,COUNTIF('0.3_Appendiks_Sprog'!$B$4:$B$1000,$I59)=0),'0.2_Appendiks_Konstanter'!$C$3,IF($AB59-IF(OR($I59='1.0_Appendiks_Parametre'!$M$8,$I59='1.0_Appendiks_Parametre'!$M$9),INDEX('1.17_Appendiks_OverblikOpbyg'!$F$4:$F$140,MATCH(IF(LEFT($T59,FIND(" ",$T5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9,'1.7_Appendiks_BærendeSystem'!$B$4:$B$8,0)))&lt;INDEX('1.4_Appendiks_BygningTypologi'!$F$5:$F$16,MATCH($I59,'1.4_Appendiks_BygningTypologi'!$B$5:$B$16,0)),'0.3_Appendiks_Sprog'!$B$492,$AB59-IF(OR($I59='1.0_Appendiks_Parametre'!$M$8,$I59='1.0_Appendiks_Parametre'!$M$9),INDEX('1.17_Appendiks_OverblikOpbyg'!$F$4:$F$140,MATCH(IF(LEFT($T59,FIND(" ",$T5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9,'1.7_Appendiks_BærendeSystem'!$B$4:$B$8,0)))))</f>
        <v>Tilføj input</v>
      </c>
      <c r="AD59" s="176" t="str">
        <f>IF(OR(ISTEXT($AB59),$T59='0.3_Appendiks_Sprog'!$B$533,),'0.2_Appendiks_Konstanter'!$C$3,IF(IF(ISBLANK($K59),$AB59,$K59)-IF(OR($I59='1.0_Appendiks_Parametre'!$M$8,$I59='1.0_Appendiks_Parametre'!$M$9),INDEX('1.17_Appendiks_OverblikOpbyg'!$F$4:$F$140,MATCH(IF(LEFT($T59,FIND(" ",$T5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9,'1.7_Appendiks_BærendeSystem'!$B$4:$B$8,0)))&lt;INDEX('1.4_Appendiks_BygningTypologi'!$F$5:$F$16,MATCH(IF(ISBLANK($J59),$I59,$J59),'1.4_Appendiks_BygningTypologi'!$B$5:$B$16,0)),'0.3_Appendiks_Sprog'!$B$492,IF(ISBLANK($K59),$AB59,$K59)-IF(OR($I59='1.0_Appendiks_Parametre'!$M$8,$I59='1.0_Appendiks_Parametre'!$M$9),INDEX('1.17_Appendiks_OverblikOpbyg'!$F$4:$F$140,MATCH(IF(LEFT($T59,FIND(" ",$T5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59,'1.7_Appendiks_BærendeSystem'!$B$4:$B$8,0)))))</f>
        <v>Tilføj input</v>
      </c>
      <c r="AE59" s="894"/>
      <c r="AF59" s="186"/>
      <c r="AG59" s="2"/>
      <c r="AH59" s="692" t="str">
        <f>IF(OR(ISBLANK($I59),ISBLANK($AF59),ISBLANK($AG59),COUNTIF('0.3_Appendiks_Sprog'!$B$4:$B$1000,$I59)=0,COUNTIF('0.3_Appendiks_Sprog'!$B$4:$B$1000,$AG59)=0),'0.2_Appendiks_Konstanter'!$C$3,IF($AF59=0,'0.3_Appendiks_Sprog'!$B$151,IF($AG59='0.3_Appendiks_Sprog'!$B$115,'1.4_Appendiks_BygningTypologi'!$B$12,$I59)))</f>
        <v>Tilføj input</v>
      </c>
      <c r="AI59" s="94" t="str">
        <f>IF(OR(ISBLANK($I59),ISBLANK($AF59),ISBLANK($AG59),COUNTIF('0.3_Appendiks_Sprog'!$B$4:$B$1000,$I59)=0,COUNTIF('0.3_Appendiks_Sprog'!$B$4:$B$1000,$AG59)=0),'0.2_Appendiks_Konstanter'!$C$3,IF($AF59=0,0,(INDEX('1.4_Appendiks_BygningTypologi'!$G$5:$G$16,MATCH($AH5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59+INDEX('1.17_Appendiks_OverblikOpbyg'!$F$4:$F$140,MATCH('0.3_Appendiks_Sprog'!$B$128,'1.17_Appendiks_OverblikOpbyg'!$D$4:$D$140,0))))</f>
        <v>Tilføj input</v>
      </c>
      <c r="AJ59" s="530"/>
      <c r="AK59" s="697" t="str">
        <f>IF(OR(ISBLANK($AF59),ISTEXT($AI59)),'0.2_Appendiks_Konstanter'!$C$3,IF($AF59=0,0,(IF(ISBLANK($AJ59),$AI59,$AJ59)-INDEX('1.17_Appendiks_OverblikOpbyg'!$F$4:$F$140,MATCH('0.3_Appendiks_Sprog'!$B$128,'1.17_Appendiks_OverblikOpbyg'!$D$4:$D$140,0)))/$AF59))</f>
        <v>Tilføj input</v>
      </c>
      <c r="AL59" s="94" t="str">
        <f>IF(OR(ISBLANK($AF59),ISTEXT($AI59)),'0.2_Appendiks_Konstanter'!$C$3,IF($AF59=0,0,IF($AK59-(IF(OR($I59='1.0_Appendiks_Parametre'!$M$8,$I5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59,'1.4_Appendiks_BygningTypologi'!$B$5:$B$16,0)),$AK59-(IF(OR($I59='1.0_Appendiks_Parametre'!$M$8,$I5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59" s="894"/>
      <c r="AN59" s="494" t="str">
        <f>IFERROR(INDEX('1.4_Appendiks_BygningTypologi'!$C$5:$C$16,MATCH($I59,'1.4_Appendiks_BygningTypologi'!$B$5:$B$16,0)),'0.2_Appendiks_Konstanter'!$C$3)</f>
        <v>Tilføj input</v>
      </c>
      <c r="AO59" s="92"/>
      <c r="AP59" s="894"/>
      <c r="AQ59" s="2"/>
      <c r="AR59" s="92"/>
      <c r="AS59" s="494">
        <f t="shared" si="0"/>
        <v>1</v>
      </c>
      <c r="AT59" s="92"/>
      <c r="AU59" s="894"/>
      <c r="AV59" s="575"/>
      <c r="AW59" s="578" t="str">
        <f>IFERROR(IF(ISBLANK(AV59),'0.2_Appendiks_Konstanter'!$C$3,IF($AV59='1.0_Appendiks_Parametre'!$U$10,'1.0_Appendiks_Parametre'!$U$9,INDEX('1.0_Appendiks_Parametre'!$U$8:$U$9,MATCH($AV59,'1.0_Appendiks_Parametre'!$U$8:$U$9,0)))),'0.3_Appendiks_Sprog'!$B$309)</f>
        <v>Tilføj input</v>
      </c>
      <c r="AX59" s="894"/>
      <c r="AY59" s="877"/>
      <c r="AZ59" s="97" t="str">
        <f>IF(AND(COUNTIF('0.3_Appendiks_Sprog'!$B$4:$B$1000,$H59)&gt;0,COUNTIF('0.3_Appendiks_Sprog'!$B$4:$B$1000,$I59)&gt;0,COUNTIF('0.3_Appendiks_Sprog'!$B$4:$B$1000,$J59)&gt;0,COUNTIF('0.3_Appendiks_Sprog'!$B$4:$B$1000,$S59)&gt;0,COUNTIF('0.3_Appendiks_Sprog'!$B$4:$B$1000,$V59)&gt;0,COUNTIF('0.3_Appendiks_Sprog'!$B$4:$B$1000,$W59)&gt;0,COUNTIF('0.3_Appendiks_Sprog'!$B$4:$B$1000,$AG59)&gt;0,COUNTIF('0.3_Appendiks_Sprog'!$B$4:$B$1000,$AQ59)&gt;0,COUNTIF('0.3_Appendiks_Sprog'!$B$4:$B$1000,$AR59)&gt;0,COUNTIF('0.3_Appendiks_Sprog'!$B$4:$B$1000,$AV59)&gt;0),'0.3_Appendiks_Sprog'!$B$115,'0.3_Appendiks_Sprog'!$B$116)</f>
        <v>Ja</v>
      </c>
      <c r="BA59" s="94" t="str">
        <f>IF(OR(ISBLANK($C59),ISBLANK($D59),ISBLANK($E59),ISBLANK($F59),ISBLANK($G59),ISBLANK($H59),ISBLANK($I59),ISBLANK($S59),ISBLANK($V59),ISBLANK($W59),ISBLANK($AF59),ISBLANK($AG59),ISBLANK($AQ59),ISBLANK($AV59)),'0.3_Appendiks_Sprog'!$B$116,'0.3_Appendiks_Sprog'!$B$115)</f>
        <v>Nej</v>
      </c>
      <c r="BB59" s="94" t="str">
        <f>IF(OR(ISTEXT($AC59),ISTEXT($AL59),$T59='0.3_Appendiks_Sprog'!$B$533),'0.3_Appendiks_Sprog'!$B$116,'0.3_Appendiks_Sprog'!$B$115)</f>
        <v>Nej</v>
      </c>
      <c r="BC59" s="98" t="str">
        <f>IF(AND($AZ59='0.3_Appendiks_Sprog'!$B$115,$BA59='0.3_Appendiks_Sprog'!$B$115,$BB59='0.3_Appendiks_Sprog'!$B$115),'0.3_Appendiks_Sprog'!$B$115,'0.3_Appendiks_Sprog'!$B$116)</f>
        <v>Nej</v>
      </c>
      <c r="BD59" s="880"/>
      <c r="BE59" s="183" t="str">
        <f>IF($BC59='0.3_Appendiks_Sprog'!$B$116,'0.2_Appendiks_Konstanter'!$C$3,$C59*$G59)</f>
        <v>Tilføj input</v>
      </c>
      <c r="BF59" s="94" t="str">
        <f>IF($BC59='0.3_Appendiks_Sprog'!$B$116,'0.2_Appendiks_Konstanter'!$C$3,$C59*$AF59)</f>
        <v>Tilføj input</v>
      </c>
      <c r="BG59" s="94" t="str">
        <f>IF($BC59='0.3_Appendiks_Sprog'!$B$116,'0.2_Appendiks_Konstanter'!$C$3,$BE59+$BF59)</f>
        <v>Tilføj input</v>
      </c>
      <c r="BH59" s="94" t="str">
        <f>IF($BC59='0.3_Appendiks_Sprog'!$B$116,'0.2_Appendiks_Konstanter'!$C$3,$C59*($F59-IF($V59='1.0_Appendiks_Parametre'!$R$8,0,$Z59/2)))</f>
        <v>Tilføj input</v>
      </c>
      <c r="BI59" s="94" t="str">
        <f>IF($BC59='0.3_Appendiks_Sprog'!$B$116,'0.2_Appendiks_Konstanter'!$C$3,$C59*IF(ISBLANK($AJ59),$AI59,$AJ59))</f>
        <v>Tilføj input</v>
      </c>
      <c r="BJ59" s="94" t="str">
        <f>IF($BC59='0.3_Appendiks_Sprog'!$B$116,'0.2_Appendiks_Konstanter'!$C$3,$BH59+$BI59)</f>
        <v>Tilføj input</v>
      </c>
      <c r="BK59" s="94" t="str">
        <f>IF($BC59='0.3_Appendiks_Sprog'!$B$116,'0.2_Appendiks_Konstanter'!$C$3,$E59*($F59-$Z59))</f>
        <v>Tilføj input</v>
      </c>
      <c r="BL59" s="176" t="str">
        <f>IF($BC59='0.3_Appendiks_Sprog'!$B$116,'0.2_Appendiks_Konstanter'!$C$3,$E59*IF(ISBLANK($AJ59),$AI59,$AJ59))</f>
        <v>Tilføj input</v>
      </c>
      <c r="BM59" s="892"/>
      <c r="BN59" s="97" t="str">
        <f>IF($BC59='0.3_Appendiks_Sprog'!$B$116,'0.2_Appendiks_Konstanter'!$C$3,$C59*($G59-1))</f>
        <v>Tilføj input</v>
      </c>
      <c r="BO59" s="176" t="str">
        <f>IF($BC59='0.3_Appendiks_Sprog'!$B$116,'0.2_Appendiks_Konstanter'!$C$3,$C59)</f>
        <v>Tilføj input</v>
      </c>
      <c r="BP59" s="494" t="str">
        <f>IF($BC59='0.3_Appendiks_Sprog'!$B$116,'0.2_Appendiks_Konstanter'!$C$3,IF(ISBLANK($AO59),$AN59,$AO59))</f>
        <v>Tilføj input</v>
      </c>
      <c r="BQ59" s="94" t="str">
        <f>IF($BC59='0.3_Appendiks_Sprog'!$B$116,'0.2_Appendiks_Konstanter'!$C$3,$BK59*(1-$BP59))</f>
        <v>Tilføj input</v>
      </c>
      <c r="BR59" s="94" t="str">
        <f>IF($BC59='0.3_Appendiks_Sprog'!$B$116,'0.2_Appendiks_Konstanter'!$C$3,$AS59*$BQ59)</f>
        <v>Tilføj input</v>
      </c>
      <c r="BS59" s="94" t="str">
        <f>IF($BC59='0.3_Appendiks_Sprog'!$B$116,'0.2_Appendiks_Konstanter'!$C$3,$AT59*$BQ59)</f>
        <v>Tilføj input</v>
      </c>
      <c r="BT59" s="94" t="str">
        <f>IF($BC59='0.3_Appendiks_Sprog'!$B$116,'0.2_Appendiks_Konstanter'!$C$3,$BK59*$BP59)</f>
        <v>Tilføj input</v>
      </c>
      <c r="BU59" s="94" t="str">
        <f>IF($BC59='0.3_Appendiks_Sprog'!$B$116,'0.2_Appendiks_Konstanter'!$C$3,IF($V59='0.3_Appendiks_Sprog'!$B$70,$C59,($C59/$D59)*((($D59/2)/COS(RADIANS(IF(ISBLANK($Y59),$X59,$Y59)))*2))))</f>
        <v>Tilføj input</v>
      </c>
      <c r="BV59" s="94" t="str">
        <f>IF($BC59='0.3_Appendiks_Sprog'!$B$116,'0.2_Appendiks_Konstanter'!$C$3,IF(ISBLANK($J59),$I59,$J59))</f>
        <v>Tilføj input</v>
      </c>
      <c r="BW59" s="94" t="str">
        <f>IF($BC59='0.3_Appendiks_Sprog'!$B$116,'0.2_Appendiks_Konstanter'!$C$3,IF($AF59=0,'0.3_Appendiks_Sprog'!$B$151,IF($AG59='0.3_Appendiks_Sprog'!$B$115,'1.4_Appendiks_BygningTypologi'!$B$12,$I59)))</f>
        <v>Tilføj input</v>
      </c>
      <c r="BX59" s="94" t="str">
        <f>IF($BC59='0.3_Appendiks_Sprog'!$B$116,'0.2_Appendiks_Konstanter'!$C$3,$AK59)</f>
        <v>Tilføj input</v>
      </c>
      <c r="BY59" s="94" t="str">
        <f>IF($BC59='0.3_Appendiks_Sprog'!$B$116,'0.2_Appendiks_Konstanter'!$C$3,$AC59)</f>
        <v>Tilføj input</v>
      </c>
      <c r="BZ59" s="94" t="str">
        <f>IF($BC59='0.3_Appendiks_Sprog'!$B$116,'0.2_Appendiks_Konstanter'!$C$3,INDEX('1.4_Appendiks_BygningTypologi'!$L$5:$L$16,MATCH($I59,'1.4_Appendiks_BygningTypologi'!$B$5:$B$16,0)))</f>
        <v>Tilføj input</v>
      </c>
      <c r="CA59" s="94" t="str">
        <f>IF($BC59='0.3_Appendiks_Sprog'!$B$116,'0.2_Appendiks_Konstanter'!$C$3,($BZ59*$CM59)+INDEX('1.4_Appendiks_BygningTypologi'!$K$5:$K$16,MATCH($I59,'1.4_Appendiks_BygningTypologi'!$B$5:$B$16,0)))</f>
        <v>Tilføj input</v>
      </c>
      <c r="CB59" s="94" t="str">
        <f>IF($BC59='0.3_Appendiks_Sprog'!$B$116,'0.2_Appendiks_Konstanter'!$C$3,$CA59*$AC59)</f>
        <v>Tilføj input</v>
      </c>
      <c r="CC59" s="94" t="str">
        <f>IF($BC59='0.3_Appendiks_Sprog'!$B$116,'0.2_Appendiks_Konstanter'!$C$3,INDEX('1.4_Appendiks_BygningTypologi'!$L$5:$L$16,MATCH($BV59,'1.4_Appendiks_BygningTypologi'!$B$5:$B$16,0)))</f>
        <v>Tilføj input</v>
      </c>
      <c r="CD59" s="94" t="str">
        <f>IF($BC59='0.3_Appendiks_Sprog'!$B$116,'0.2_Appendiks_Konstanter'!$C$3,($CC59*$CN59)+INDEX('1.4_Appendiks_BygningTypologi'!$K$5:$K$16,MATCH($BV59,'1.4_Appendiks_BygningTypologi'!$B$5:$B$16,0)))</f>
        <v>Tilføj input</v>
      </c>
      <c r="CE59" s="94" t="str">
        <f>IF($BC59='0.3_Appendiks_Sprog'!$B$116,'0.2_Appendiks_Konstanter'!$C$3,$CD59*$AD59)</f>
        <v>Tilføj input</v>
      </c>
      <c r="CF59" s="94" t="str">
        <f>IF($BC59='0.3_Appendiks_Sprog'!$B$116,'0.2_Appendiks_Konstanter'!$C$3,IF($AF59=0,0,INDEX('1.4_Appendiks_BygningTypologi'!$L$5:$L$16,MATCH($BW59,'1.4_Appendiks_BygningTypologi'!$B$5:$B$16,0))))</f>
        <v>Tilføj input</v>
      </c>
      <c r="CG59" s="94" t="str">
        <f>IF($BC59='0.3_Appendiks_Sprog'!$B$116,'0.2_Appendiks_Konstanter'!$C$3,$CF59*$CO59)</f>
        <v>Tilføj input</v>
      </c>
      <c r="CH59" s="94" t="str">
        <f>IF($BC59='0.3_Appendiks_Sprog'!$B$116,'0.2_Appendiks_Konstanter'!$C$3,$CG59*$BY59)</f>
        <v>Tilføj input</v>
      </c>
      <c r="CI59" s="94" t="str">
        <f>IF($BC59='0.3_Appendiks_Sprog'!$B$116,'0.2_Appendiks_Konstanter'!$C$3,$F59+IF(ISBLANK($AJ59),$AI59,$AJ59))</f>
        <v>Tilføj input</v>
      </c>
      <c r="CJ59" s="107" t="str">
        <f>IF($BC59='0.3_Appendiks_Sprog'!$B$116,'0.2_Appendiks_Konstanter'!$C$3,IF(($G59+$AF59)&gt;=INDEX('1.4_Appendiks_BygningTypologi'!$M$5:$M$16,MATCH($I59,'1.4_Appendiks_BygningTypologi'!$B$5:$B$16,0)),_xlfn.CEILING.MATH($C59/INDEX('1.4_Appendiks_BygningTypologi'!$O$5:$O$16,MATCH($I59,'1.4_Appendiks_BygningTypologi'!$B$5:$B$16,0))),0))</f>
        <v>Tilføj input</v>
      </c>
      <c r="CK59" s="94" t="str">
        <f>IF($BC59='0.3_Appendiks_Sprog'!$B$116,'0.2_Appendiks_Konstanter'!$C$3,($CI59-($Z59+$AB59))*$CJ59)</f>
        <v>Tilføj input</v>
      </c>
      <c r="CL59" s="107" t="str">
        <f>IF($BC59='0.3_Appendiks_Sprog'!$B$116,'0.2_Appendiks_Konstanter'!$C$3,IF(OR($I59='1.0_Appendiks_Parametre'!$M$8,$I59='1.0_Appendiks_Parametre'!$M$9),0,IF(($G59+$AF59)&gt;=INDEX('1.4_Appendiks_BygningTypologi'!$N$5:$N$16,MATCH($I59,'1.4_Appendiks_BygningTypologi'!$B$5:$B$16,0)),_xlfn.CEILING.MATH($C59/INDEX('1.4_Appendiks_BygningTypologi'!$O$5:$O$16,MATCH($I59,'1.4_Appendiks_BygningTypologi'!$B$5:$B$16,0))),0)))</f>
        <v>Tilføj input</v>
      </c>
      <c r="CM59" s="94" t="str">
        <f>IF($BC59='0.3_Appendiks_Sprog'!$B$116,'0.2_Appendiks_Konstanter'!$C$3,(($C59-($CL59*(INDEX('1.4_Appendiks_BygningTypologi'!$I$5:$I$16,MATCH($I59,'1.4_Appendiks_BygningTypologi'!$B$5:$B$16,0))*INDEX('1.4_Appendiks_BygningTypologi'!$I$5:$I$16,MATCH($I59,'1.4_Appendiks_BygningTypologi'!$B$5:$B$16,0)))))-($E59*INDEX('1.17_Appendiks_OverblikOpbyg'!$F$4:$F$140,MATCH(IF(OR($I59='1.0_Appendiks_Parametre'!$M$8,$I59='1.0_Appendiks_Parametre'!$M$9),INDEX('1.17_Appendiks_OverblikOpbyg'!$B$4:$B$140,MATCH(_xlfn.CONCAT('0.3_Appendiks_Sprog'!$B$518," ",LOWER(IF(LEFT($T59,FIND(" ",$T59)-1)='0.3_Appendiks_Sprog'!$B$195,'0.3_Appendiks_Sprog'!$B$207,'0.3_Appendiks_Sprog'!$B$208))," ",LOWER($AQ59)),'1.17_Appendiks_OverblikOpbyg'!$D$4:$D$140,0)),INDEX('1.17_Appendiks_OverblikOpbyg'!$B$4:$B$140,MATCH($AQ59,'1.17_Appendiks_OverblikOpbyg'!$D$4:$D$140,0))),'1.17_Appendiks_OverblikOpbyg'!$B$4:$B$140,0))))*($G59-1))</f>
        <v>Tilføj input</v>
      </c>
      <c r="CN59" s="94" t="str">
        <f>IF($BC59='0.3_Appendiks_Sprog'!$B$116,'0.2_Appendiks_Konstanter'!$C$3,(($C59-($CL59*(INDEX('1.4_Appendiks_BygningTypologi'!$I$5:$I$16,MATCH($I59,'1.4_Appendiks_BygningTypologi'!$B$5:$B$16,0))*INDEX('1.4_Appendiks_BygningTypologi'!$I$5:$I$16,MATCH($I59,'1.4_Appendiks_BygningTypologi'!$B$5:$B$16,0)))))-($E59*INDEX('1.17_Appendiks_OverblikOpbyg'!$F$4:$F$140,MATCH(IF(OR($I59='1.0_Appendiks_Parametre'!$M$8,$I59='1.0_Appendiks_Parametre'!$M$9),INDEX('1.17_Appendiks_OverblikOpbyg'!$B$4:$B$140,MATCH(_xlfn.CONCAT('0.3_Appendiks_Sprog'!$B$518," ",LOWER(IF(LEFT($T59,FIND(" ",$T59)-1)='0.3_Appendiks_Sprog'!$B$195,'0.3_Appendiks_Sprog'!$B$207,'0.3_Appendiks_Sprog'!$B$208))," ",LOWER($AQ59)),'1.17_Appendiks_OverblikOpbyg'!$D$4:$D$140,0)),INDEX('1.17_Appendiks_OverblikOpbyg'!$B$4:$B$140,MATCH($AQ59,'1.17_Appendiks_OverblikOpbyg'!$D$4:$D$140,0))),'1.17_Appendiks_OverblikOpbyg'!$B$4:$B$140,0)))))</f>
        <v>Tilføj input</v>
      </c>
      <c r="CO59" s="94" t="str">
        <f>IF($BC59='0.3_Appendiks_Sprog'!$B$116,'0.2_Appendiks_Konstanter'!$C$3,IF($AF59=0,0,($C59-($CL59*(INDEX('1.4_Appendiks_BygningTypologi'!$I$5:$I$16,MATCH($BW59,'1.4_Appendiks_BygningTypologi'!$B$5:$B$16,0))*INDEX('1.4_Appendiks_BygningTypologi'!$I$5:$I$16,MATCH($I59,'1.4_Appendiks_BygningTypologi'!$B$5:$B$16,0)))))*$AF59))</f>
        <v>Tilføj input</v>
      </c>
      <c r="CP59" s="94" t="str">
        <f>IF($BC59='0.3_Appendiks_Sprog'!$B$116,'0.2_Appendiks_Konstanter'!$C$3,($CI59-$Z59)*$CL59)</f>
        <v>Tilføj input</v>
      </c>
      <c r="CQ59" s="94" t="str">
        <f>IF($BC59='0.3_Appendiks_Sprog'!$B$116,'0.2_Appendiks_Konstanter'!$C$3,IF($CP59=0,$CK59,$CP59))</f>
        <v>Tilføj input</v>
      </c>
      <c r="CR59" s="176" t="str">
        <f>IF($BC59='0.3_Appendiks_Sprog'!$B$116,'0.2_Appendiks_Konstanter'!$C$3,INDEX('1.4_Appendiks_BygningTypologi'!$I$5:$I$16,MATCH($I59,'1.4_Appendiks_BygningTypologi'!$B$5:$B$16,0))*4*$CP59)</f>
        <v>Tilføj input</v>
      </c>
      <c r="CS59" s="176" t="str">
        <f>IF($BC59='0.3_Appendiks_Sprog'!$B$116,'0.2_Appendiks_Konstanter'!$C$3,$C59*($AB59+IF($V59='1.0_Appendiks_Parametre'!$R$8,$Z59,$Z59/2)))</f>
        <v>Tilføj input</v>
      </c>
      <c r="CT59" s="535" t="str">
        <f>IF($BC59='0.3_Appendiks_Sprog'!$B$116,'0.2_Appendiks_Konstanter'!$C$3,$Q59)</f>
        <v>Tilføj input</v>
      </c>
      <c r="CU59" s="892"/>
      <c r="CV59" s="874"/>
      <c r="CW59" s="97" t="str" cm="1">
        <f t="array" ref="CW59">IF($BC59='0.3_Appendiks_Sprog'!$B$116,'0.2_Appendiks_Konstanter'!$C$3,INDEX('1.8_Appendiks_BærendeAntalEtage'!$E$5:$E$1804,MATCH(1,($I59='1.8_Appendiks_BærendeAntalEtage'!$B$5:$B$1804)*($T59='1.8_Appendiks_BærendeAntalEtage'!$C$5:$C$1804)*($G59='1.8_Appendiks_BærendeAntalEtage'!$D$5:$D$1804),0))*(INDEX('1.9_Appendiks_BærendeEtagehøjde'!$D$5:$D$64,MATCH(1,($I59='1.9_Appendiks_BærendeEtagehøjde'!$B$5:$B$64)*($T59='1.9_Appendiks_BærendeEtagehøjde'!$C$5:$C$64),0))*($AB59^-1))+($CS59/$BH59)*(INDEX('1.10_Appendiks_BærendeTagvinkel'!$D$5:$D$64,MATCH(1,($I59='1.10_Appendiks_BærendeTagvinkel'!$B$5:$B$64)*($T59='1.10_Appendiks_BærendeTagvinkel'!$C$5:$C$64),0))*IF($V59='1.0_Appendiks_Parametre'!$R$8,0,IF(ISBLANK($Y59),$X59,$Y59))+INDEX('1.10_Appendiks_BærendeTagvinkel'!$E$5:$E$64,MATCH(1,($I59='1.10_Appendiks_BærendeTagvinkel'!$B$5:$B$64)*($T59='1.10_Appendiks_BærendeTagvinkel'!$C$5:$C$64),0))))</f>
        <v>Tilføj input</v>
      </c>
      <c r="CX59" s="94" t="str" cm="1">
        <f t="array" ref="CX59">IF($BC59='0.3_Appendiks_Sprog'!$B$116,'0.2_Appendiks_Konstanter'!$C$3,INDEX('1.8_Appendiks_BærendeAntalEtage'!$F$5:$F$1804,MATCH(1,($I59='1.8_Appendiks_BærendeAntalEtage'!$B$5:$B$1804)*($T59='1.8_Appendiks_BærendeAntalEtage'!$C$5:$C$1804)*($G59='1.8_Appendiks_BærendeAntalEtage'!$D$5:$D$1804),0))*(INDEX('1.9_Appendiks_BærendeEtagehøjde'!$E$5:$E$64,MATCH(1,($I59='1.9_Appendiks_BærendeEtagehøjde'!$B$5:$B$64)*($T59='1.9_Appendiks_BærendeEtagehøjde'!$C$5:$C$64),0))*($AB59^-1))+($CS59/$BH59)*(INDEX('1.10_Appendiks_BærendeTagvinkel'!$F$5:$F$64,MATCH(1,($I59='1.10_Appendiks_BærendeTagvinkel'!$B$5:$B$64)*($T59='1.10_Appendiks_BærendeTagvinkel'!$C$5:$C$64),0))*IF($V59='1.0_Appendiks_Parametre'!$R$8,0,IF(ISBLANK($Y59),$X59,$Y59))^2+INDEX('1.10_Appendiks_BærendeTagvinkel'!$G$5:$G$64,MATCH(1,($I59='1.10_Appendiks_BærendeTagvinkel'!$B$5:$B$64)*($T59='1.10_Appendiks_BærendeTagvinkel'!$C$5:$C$64),0))*IF($V59='1.0_Appendiks_Parametre'!$R$8,0,IF(ISBLANK($Y59),$X59,$Y59))+INDEX('1.10_Appendiks_BærendeTagvinkel'!$H$5:$H$64,MATCH(1,($I59='1.10_Appendiks_BærendeTagvinkel'!$B$5:$B$64)*($T59='1.10_Appendiks_BærendeTagvinkel'!$C$5:$C$64),0))))</f>
        <v>Tilføj input</v>
      </c>
      <c r="CY59" s="94" t="str" cm="1">
        <f t="array" ref="CY59">IF($BC59='0.3_Appendiks_Sprog'!$B$116,'0.2_Appendiks_Konstanter'!$C$3,INDEX('1.8_Appendiks_BærendeAntalEtage'!$G$5:$G$1804,MATCH(1,($I59='1.8_Appendiks_BærendeAntalEtage'!$B$5:$B$1804)*($T59='1.8_Appendiks_BærendeAntalEtage'!$C$5:$C$1804)*($G59='1.8_Appendiks_BærendeAntalEtage'!$D$5:$D$1804),0))*(INDEX('1.9_Appendiks_BærendeEtagehøjde'!$F$5:$F$64,MATCH(1,($I59='1.9_Appendiks_BærendeEtagehøjde'!$B$5:$B$64)*($T59='1.9_Appendiks_BærendeEtagehøjde'!$C$5:$C$64),0))*$AB59^2+INDEX('1.9_Appendiks_BærendeEtagehøjde'!$G$5:$G$64,MATCH(1,($I59='1.9_Appendiks_BærendeEtagehøjde'!$B$5:$B$64)*($T59='1.9_Appendiks_BærendeEtagehøjde'!$C$5:$C$64),0))*$AB59+INDEX('1.9_Appendiks_BærendeEtagehøjde'!$H$5:$H$64,MATCH(1,($I59='1.9_Appendiks_BærendeEtagehøjde'!$B$5:$B$64)*($T59='1.9_Appendiks_BærendeEtagehøjde'!$C$5:$C$64),0)))+($CS59/$BH59)*(INDEX('1.10_Appendiks_BærendeTagvinkel'!$I$5:$I$64,MATCH(1,($I59='1.10_Appendiks_BærendeTagvinkel'!$B$5:$B$64)*($T59='1.10_Appendiks_BærendeTagvinkel'!$C$5:$C$64),0))*IF($V59='1.0_Appendiks_Parametre'!$R$8,0,IF(ISBLANK($Y59),$X59,$Y59))^2+INDEX('1.10_Appendiks_BærendeTagvinkel'!$J$5:$J$64,MATCH(1,($I59='1.10_Appendiks_BærendeTagvinkel'!$B$5:$B$64)*($T59='1.10_Appendiks_BærendeTagvinkel'!$C$5:$C$64),0))*IF($V59='1.0_Appendiks_Parametre'!$R$8,0,IF(ISBLANK($Y59),$X59,$Y59))+INDEX('1.10_Appendiks_BærendeTagvinkel'!$K$5:$K$64,MATCH(1,($I59='1.10_Appendiks_BærendeTagvinkel'!$B$5:$B$64)*($T59='1.10_Appendiks_BærendeTagvinkel'!$C$5:$C$64),0))))</f>
        <v>Tilføj input</v>
      </c>
      <c r="CZ59" s="94" t="str" cm="1">
        <f t="array" ref="CZ59">IF($BC59='0.3_Appendiks_Sprog'!$B$116,'0.2_Appendiks_Konstanter'!$C$3,IF($AF59=0,0,INDEX('1.11_Appendiks_BærendeAntalKæld'!$E$5:$E$244,MATCH(1,($I59='1.11_Appendiks_BærendeAntalKæld'!$B$5:$B$244)*($T59='1.11_Appendiks_BærendeAntalKæld'!$C$5:$C$244)*($AF59='1.11_Appendiks_BærendeAntalKæld'!$D$5:$D$244),0))*(INDEX('1.12_Appendiks_BærendeKælderhøj'!$D$5:$D$64,MATCH(1,($I59='1.12_Appendiks_BærendeKælderhøj'!$B$5:$B$64)*($T59='1.12_Appendiks_BærendeKælderhøj'!$C$5:$C$64),0))*($AK59^-1))))</f>
        <v>Tilføj input</v>
      </c>
      <c r="DA59" s="94" t="str" cm="1">
        <f t="array" ref="DA59">IF($BC59='0.3_Appendiks_Sprog'!$B$116,'0.2_Appendiks_Konstanter'!$C$3,IF($AF59=0,0,INDEX('1.11_Appendiks_BærendeAntalKæld'!$F$5:$F$244,MATCH(1,($I59='1.11_Appendiks_BærendeAntalKæld'!$B$5:$B$244)*($T59='1.11_Appendiks_BærendeAntalKæld'!$C$5:$C$244)*($AF59='1.11_Appendiks_BærendeAntalKæld'!$D$5:$D$244),0))*(INDEX('1.12_Appendiks_BærendeKælderhøj'!$E$5:$E$64,MATCH(1,($I59='1.12_Appendiks_BærendeKælderhøj'!$B$5:$B$64)*($T59='1.12_Appendiks_BærendeKælderhøj'!$C$5:$C$64),0))*($AK59^-1))))</f>
        <v>Tilføj input</v>
      </c>
      <c r="DB59" s="94" t="str" cm="1">
        <f t="array" ref="DB59">IF($BC59='0.3_Appendiks_Sprog'!$B$116,'0.2_Appendiks_Konstanter'!$C$3,IF($AF59=0,0,INDEX('1.11_Appendiks_BærendeAntalKæld'!$G$5:$G$244,MATCH(1,($I59='1.11_Appendiks_BærendeAntalKæld'!$B$5:$B$244)*($T59='1.11_Appendiks_BærendeAntalKæld'!$C$5:$C$244)*($AF59='1.11_Appendiks_BærendeAntalKæld'!$D$5:$D$244),0))*((INDEX('1.12_Appendiks_BærendeKælderhøj'!$F$5:$F$64,MATCH(1,($I59='1.12_Appendiks_BærendeKælderhøj'!$B$5:$B$64)*($T59='1.12_Appendiks_BærendeKælderhøj'!$C$5:$C$64),0))*$AK59)+INDEX('1.12_Appendiks_BærendeKælderhøj'!$G$5:$G$64,MATCH(1,($I59='1.12_Appendiks_BærendeKælderhøj'!$B$5:$B$64)*($T59='1.12_Appendiks_BærendeKælderhøj'!$C$5:$C$64),0)))))</f>
        <v>Tilføj input</v>
      </c>
      <c r="DC59" s="98" t="str" cm="1">
        <f t="array" ref="DC59">IF($BC59='0.3_Appendiks_Sprog'!$B$116,'0.2_Appendiks_Konstanter'!$C$3,(((INDEX('1.8_Appendiks_BærendeAntalEtage'!$H$5:$H$1804,MATCH(1,($I59='1.8_Appendiks_BærendeAntalEtage'!$B$5:$B$1804)*($T59='1.8_Appendiks_BærendeAntalEtage'!$C$5:$C$1804)*($G59='1.8_Appendiks_BærendeAntalEtage'!$D$5:$D$1804),0))*(INDEX('1.9_Appendiks_BærendeEtagehøjde'!$I$5:$I$64,MATCH(1,($I59='1.9_Appendiks_BærendeEtagehøjde'!$B$5:$B$64)*($T59='1.9_Appendiks_BærendeEtagehøjde'!$C$5:$C$64),0))*$AB59^2+INDEX('1.9_Appendiks_BærendeEtagehøjde'!$J$5:$J$64,MATCH(1,($I59='1.9_Appendiks_BærendeEtagehøjde'!$B$5:$B$64)*($T59='1.9_Appendiks_BærendeEtagehøjde'!$C$5:$C$64),0))*$AB59+INDEX('1.9_Appendiks_BærendeEtagehøjde'!$K$5:$K$64,MATCH(1,($I59='1.9_Appendiks_BærendeEtagehøjde'!$B$5:$B$64)*($T59='1.9_Appendiks_BærendeEtagehøjde'!$C$5:$C$64),0)))+($CS59/$BH59)*(INDEX('1.10_Appendiks_BærendeTagvinkel'!$L$5:$L$64,MATCH(1,($I59='1.10_Appendiks_BærendeTagvinkel'!$B$5:$B$64)*($T59='1.10_Appendiks_BærendeTagvinkel'!$C$5:$C$64),0))*IF($V59='1.0_Appendiks_Parametre'!$R$8,0,IF(ISBLANK($Y59),$X59,$Y59))^2+INDEX('1.10_Appendiks_BærendeTagvinkel'!$M$5:$M$64,MATCH(1,($I59='1.10_Appendiks_BærendeTagvinkel'!$B$5:$B$64)*($T59='1.10_Appendiks_BærendeTagvinkel'!$C$5:$C$64),0))*IF($V59='1.0_Appendiks_Parametre'!$R$8,0,IF(ISBLANK($Y59),$X59,$Y59))+INDEX('1.10_Appendiks_BærendeTagvinkel'!$N$5:$N$64,MATCH(1,($I59='1.10_Appendiks_BærendeTagvinkel'!$B$5:$B$64)*($T59='1.10_Appendiks_BærendeTagvinkel'!$C$5:$C$64),0)))))*($BH59/$BJ59))+(IF($AF59=0,0,INDEX('1.11_Appendiks_BærendeAntalKæld'!$H$5:$H$244,MATCH(1,($I59='1.11_Appendiks_BærendeAntalKæld'!$B$5:$B$244)*($T59='1.11_Appendiks_BærendeAntalKæld'!$C$5:$C$244)*($AF59='1.11_Appendiks_BærendeAntalKæld'!$D$5:$D$244),0))*(INDEX('1.12_Appendiks_BærendeKælderhøj'!$H$5:$H$64,MATCH(1,($I59='1.12_Appendiks_BærendeKælderhøj'!$B$5:$B$64)*($T59='1.12_Appendiks_BærendeKælderhøj'!$C$5:$C$64),0))*($AK59^INDEX('1.12_Appendiks_BærendeKælderhøj'!$I$5:$I$64,MATCH(1,($I59='1.12_Appendiks_BærendeKælderhøj'!$B$5:$B$64)*($T59='1.12_Appendiks_BærendeKælderhøj'!$C$5:$C$64),0))))*($BI59/$BJ59))))</f>
        <v>Tilføj input</v>
      </c>
      <c r="DD59" s="888"/>
      <c r="DE59" s="97" t="str">
        <f>IF($BC59='0.3_Appendiks_Sprog'!$B$116,'0.2_Appendiks_Konstanter'!$C$3,IF(OR($I59='1.0_Appendiks_Parametre'!$M$8,$I59='1.0_Appendiks_Parametre'!$M$9),0,CW59*$BH59))</f>
        <v>Tilføj input</v>
      </c>
      <c r="DF59" s="94" t="str">
        <f>IF($BC59='0.3_Appendiks_Sprog'!$B$116,'0.2_Appendiks_Konstanter'!$C$3,IF(OR($I59='1.0_Appendiks_Parametre'!$M$8,$I59='1.0_Appendiks_Parametre'!$M$9),0,CX59*$BH59))</f>
        <v>Tilføj input</v>
      </c>
      <c r="DG59" s="94" t="str">
        <f>IF($BC59='0.3_Appendiks_Sprog'!$B$116,'0.2_Appendiks_Konstanter'!$C$3,IF(OR($I59='1.0_Appendiks_Parametre'!$M$8,$I59='1.0_Appendiks_Parametre'!$M$9),0,CY59*$BH59))</f>
        <v>Tilføj input</v>
      </c>
      <c r="DH59" s="94" t="str">
        <f>IF($BC59='0.3_Appendiks_Sprog'!$B$116,'0.2_Appendiks_Konstanter'!$C$3,IF(OR($I59='1.0_Appendiks_Parametre'!$M$8,$I59='1.0_Appendiks_Parametre'!$M$9),0,CZ59*$BI59))</f>
        <v>Tilføj input</v>
      </c>
      <c r="DI59" s="94" t="str">
        <f>IF($BC59='0.3_Appendiks_Sprog'!$B$116,'0.2_Appendiks_Konstanter'!$C$3,IF(OR($I59='1.0_Appendiks_Parametre'!$M$8,$I59='1.0_Appendiks_Parametre'!$M$9),0,DA59*$BI59))</f>
        <v>Tilføj input</v>
      </c>
      <c r="DJ59" s="94" t="str">
        <f>IF($BC59='0.3_Appendiks_Sprog'!$B$116,'0.2_Appendiks_Konstanter'!$C$3,IF(OR($I59='1.0_Appendiks_Parametre'!$M$8,$I59='1.0_Appendiks_Parametre'!$M$9),0,DB59*$BI59))</f>
        <v>Tilføj input</v>
      </c>
      <c r="DK59" s="98" t="str">
        <f>IF($BC59='0.3_Appendiks_Sprog'!$B$116,'0.2_Appendiks_Konstanter'!$C$3,IF(OR($I59='1.0_Appendiks_Parametre'!$M$8,$I59='1.0_Appendiks_Parametre'!$M$9),0,DC59*$BJ59))</f>
        <v>Tilføj input</v>
      </c>
      <c r="DL59" s="888"/>
      <c r="DM59" s="885"/>
      <c r="DN59" s="97" t="str">
        <f>IF($BC59='0.3_Appendiks_Sprog'!$B$116,'0.2_Appendiks_Konstanter'!$C$3,$DK59)</f>
        <v>Tilføj input</v>
      </c>
      <c r="DO59" s="94" t="str">
        <f>IF($BC59='0.3_Appendiks_Sprog'!$B$116,'0.2_Appendiks_Konstanter'!$C$3,$E59)</f>
        <v>Tilføj input</v>
      </c>
      <c r="DP59" s="94" t="str">
        <f>IF($BC59='0.3_Appendiks_Sprog'!$B$116,'0.2_Appendiks_Konstanter'!$C$3,$C59)</f>
        <v>Tilføj input</v>
      </c>
      <c r="DQ59" s="94" t="str">
        <f>IF($BC59='0.3_Appendiks_Sprog'!$B$116,'0.2_Appendiks_Konstanter'!$C$3,IF(OR($I59='1.0_Appendiks_Parametre'!$M$8,$I59='1.0_Appendiks_Parametre'!$M$9),$BN59,0))</f>
        <v>Tilføj input</v>
      </c>
      <c r="DR59" s="94" t="str">
        <f>IF($BC59='0.3_Appendiks_Sprog'!$B$116,'0.2_Appendiks_Konstanter'!$C$3,$DE59)</f>
        <v>Tilføj input</v>
      </c>
      <c r="DS59" s="94" t="str">
        <f>IF($BC59='0.3_Appendiks_Sprog'!$B$116,'0.2_Appendiks_Konstanter'!$C$3,$DG59)</f>
        <v>Tilføj input</v>
      </c>
      <c r="DT59" s="94" t="str">
        <f>IF($BC59='0.3_Appendiks_Sprog'!$B$116,'0.2_Appendiks_Konstanter'!$C$3,$DF59)</f>
        <v>Tilføj input</v>
      </c>
      <c r="DU59" s="94" t="str">
        <f>IF($BC59='0.3_Appendiks_Sprog'!$B$116,'0.2_Appendiks_Konstanter'!$C$3,IF(OR($I59='1.0_Appendiks_Parametre'!$M$8,$I59='1.0_Appendiks_Parametre'!$M$9),$BF59,0))</f>
        <v>Tilføj input</v>
      </c>
      <c r="DV59" s="94" t="str">
        <f>IF($BC59='0.3_Appendiks_Sprog'!$B$116,'0.2_Appendiks_Konstanter'!$C$3,$DH59)</f>
        <v>Tilføj input</v>
      </c>
      <c r="DW59" s="94" t="str">
        <f>IF($BC59='0.3_Appendiks_Sprog'!$B$116,'0.2_Appendiks_Konstanter'!$C$3,$DJ59)</f>
        <v>Tilføj input</v>
      </c>
      <c r="DX59" s="94" t="str">
        <f>IF($BC59='0.3_Appendiks_Sprog'!$B$116,'0.2_Appendiks_Konstanter'!$C$3,$DI59)</f>
        <v>Tilføj input</v>
      </c>
      <c r="DY59" s="94" t="str">
        <f>IF($BC59='0.3_Appendiks_Sprog'!$B$116,'0.2_Appendiks_Konstanter'!$C$3,$BL59)</f>
        <v>Tilføj input</v>
      </c>
      <c r="DZ59" s="94" t="str">
        <f>IF($BC59='0.3_Appendiks_Sprog'!$B$116,'0.2_Appendiks_Konstanter'!$C$3,$BR59)</f>
        <v>Tilføj input</v>
      </c>
      <c r="EA59" s="94" t="str">
        <f>IF($BC59='0.3_Appendiks_Sprog'!$B$116,'0.2_Appendiks_Konstanter'!$C$3,$BS59)</f>
        <v>Tilføj input</v>
      </c>
      <c r="EB59" s="94" t="str">
        <f>IF($BC59='0.3_Appendiks_Sprog'!$B$116,'0.2_Appendiks_Konstanter'!$C$3,$BT59)</f>
        <v>Tilføj input</v>
      </c>
      <c r="EC59" s="94" t="str">
        <f>IF($BC59='0.3_Appendiks_Sprog'!$B$116,'0.2_Appendiks_Konstanter'!$C$3,$CR59)</f>
        <v>Tilføj input</v>
      </c>
      <c r="ED59" s="94" t="str">
        <f>IF($BC59='0.3_Appendiks_Sprog'!$B$116,'0.2_Appendiks_Konstanter'!$C$3,$CB59)</f>
        <v>Tilføj input</v>
      </c>
      <c r="EE59" s="94" t="str">
        <f>IF($BC59='0.3_Appendiks_Sprog'!$B$116,'0.2_Appendiks_Konstanter'!$C$3,$CE59)</f>
        <v>Tilføj input</v>
      </c>
      <c r="EF59" s="94" t="str">
        <f>IF($BC59='0.3_Appendiks_Sprog'!$B$116,'0.2_Appendiks_Konstanter'!$C$3,$CH59)</f>
        <v>Tilføj input</v>
      </c>
      <c r="EG59" s="94" t="str">
        <f>IF($BC59='0.3_Appendiks_Sprog'!$B$116,'0.2_Appendiks_Konstanter'!$C$3,$BU59)</f>
        <v>Tilføj input</v>
      </c>
      <c r="EH59" s="94" t="str">
        <f>IF($BC59='0.3_Appendiks_Sprog'!$B$116,'0.2_Appendiks_Konstanter'!$C$3,$CM59)</f>
        <v>Tilføj input</v>
      </c>
      <c r="EI59" s="94" t="str">
        <f>IF($BC59='0.3_Appendiks_Sprog'!$B$116,'0.2_Appendiks_Konstanter'!$C$3,$CN59)</f>
        <v>Tilføj input</v>
      </c>
      <c r="EJ59" s="94" t="str">
        <f>IF($BC59='0.3_Appendiks_Sprog'!$B$116,'0.2_Appendiks_Konstanter'!$C$3,$CO59)</f>
        <v>Tilføj input</v>
      </c>
      <c r="EK59" s="94" t="str">
        <f>IF($BC59='0.3_Appendiks_Sprog'!$B$116,'0.2_Appendiks_Konstanter'!$C$3,$CM59)</f>
        <v>Tilføj input</v>
      </c>
      <c r="EL59" s="94" t="str">
        <f>IF($BC59='0.3_Appendiks_Sprog'!$B$116,'0.2_Appendiks_Konstanter'!$C$3,$CN59)</f>
        <v>Tilføj input</v>
      </c>
      <c r="EM59" s="94" t="str">
        <f>IF($BC59='0.3_Appendiks_Sprog'!$B$116,'0.2_Appendiks_Konstanter'!$C$3,$CO59)</f>
        <v>Tilføj input</v>
      </c>
      <c r="EN59" s="94" t="str">
        <f>IF($BC59='0.3_Appendiks_Sprog'!$B$116,'0.2_Appendiks_Konstanter'!$C$3,$CQ59)</f>
        <v>Tilføj input</v>
      </c>
      <c r="EO59" s="94" t="str">
        <f>IF($BC59='0.3_Appendiks_Sprog'!$B$116,'0.2_Appendiks_Konstanter'!$C$3,$CL59)</f>
        <v>Tilføj input</v>
      </c>
      <c r="EP59" s="94" t="str">
        <f>IF($BC59='0.3_Appendiks_Sprog'!$B$116,'0.2_Appendiks_Konstanter'!$C$3,$BN59)</f>
        <v>Tilføj input</v>
      </c>
      <c r="EQ59" s="94" t="str">
        <f>IF($BC59='0.3_Appendiks_Sprog'!$B$116,'0.2_Appendiks_Konstanter'!$C$3,$BO59)</f>
        <v>Tilføj input</v>
      </c>
      <c r="ER59" s="94" t="str">
        <f>IF($BC59='0.3_Appendiks_Sprog'!$B$116,'0.2_Appendiks_Konstanter'!$C$3,$BF59)</f>
        <v>Tilføj input</v>
      </c>
      <c r="ES59" s="94" t="str">
        <f>IF($BC59='0.3_Appendiks_Sprog'!$B$116,'0.2_Appendiks_Konstanter'!$C$3,$BN59)</f>
        <v>Tilføj input</v>
      </c>
      <c r="ET59" s="94" t="str">
        <f>IF($BC59='0.3_Appendiks_Sprog'!$B$116,'0.2_Appendiks_Konstanter'!$C$3,$BO59)</f>
        <v>Tilføj input</v>
      </c>
      <c r="EU59" s="94" t="str">
        <f>IF($BC59='0.3_Appendiks_Sprog'!$B$116,'0.2_Appendiks_Konstanter'!$C$3,$BF59)</f>
        <v>Tilføj input</v>
      </c>
      <c r="EV59" s="176" t="str">
        <f>IF($BC59='0.3_Appendiks_Sprog'!$B$116,'0.2_Appendiks_Konstanter'!$C$3,$BG59)</f>
        <v>Tilføj input</v>
      </c>
      <c r="EW59" s="98" t="str">
        <f>IF($BC59='0.3_Appendiks_Sprog'!$B$116,'0.2_Appendiks_Konstanter'!$C$3,$BG59)</f>
        <v>Tilføj input</v>
      </c>
      <c r="EX59" s="870"/>
      <c r="EY59" s="97" t="str">
        <f>IF($BC59='0.3_Appendiks_Sprog'!$B$116,'0.2_Appendiks_Konstanter'!$C$3,INDEX('1.2_Appendiks_BygningTilstand'!$C$5:$J$10,MATCH($H59,'1.2_Appendiks_BygningTilstand'!$B$5:$B$10,0),MATCH('1.3_Appendiks_BygningKategorier'!C$4,'1.2_Appendiks_BygningTilstand'!$C$3:$J$3,0))*DN59)</f>
        <v>Tilføj input</v>
      </c>
      <c r="EZ59" s="94" t="str">
        <f>IF($BC59='0.3_Appendiks_Sprog'!$B$116,'0.2_Appendiks_Konstanter'!$C$3,INDEX('1.2_Appendiks_BygningTilstand'!$C$5:$J$10,MATCH($H59,'1.2_Appendiks_BygningTilstand'!$B$5:$B$10,0),MATCH('1.3_Appendiks_BygningKategorier'!D$4,'1.2_Appendiks_BygningTilstand'!$C$3:$J$3,0))*DO59)</f>
        <v>Tilføj input</v>
      </c>
      <c r="FA59" s="94" t="str">
        <f>IF($BC59='0.3_Appendiks_Sprog'!$B$116,'0.2_Appendiks_Konstanter'!$C$3,INDEX('1.2_Appendiks_BygningTilstand'!$C$5:$J$10,MATCH($H59,'1.2_Appendiks_BygningTilstand'!$B$5:$B$10,0),MATCH('1.3_Appendiks_BygningKategorier'!E$4,'1.2_Appendiks_BygningTilstand'!$C$3:$J$3,0))*DP59)</f>
        <v>Tilføj input</v>
      </c>
      <c r="FB59" s="94" t="str">
        <f>IF($BC59='0.3_Appendiks_Sprog'!$B$116,'0.2_Appendiks_Konstanter'!$C$3,INDEX('1.2_Appendiks_BygningTilstand'!$C$5:$J$10,MATCH($H59,'1.2_Appendiks_BygningTilstand'!$B$5:$B$10,0),MATCH('1.3_Appendiks_BygningKategorier'!F$4,'1.2_Appendiks_BygningTilstand'!$C$3:$J$3,0))*DQ59)</f>
        <v>Tilføj input</v>
      </c>
      <c r="FC59" s="94" t="str">
        <f>IF($BC59='0.3_Appendiks_Sprog'!$B$116,'0.2_Appendiks_Konstanter'!$C$3,INDEX('1.2_Appendiks_BygningTilstand'!$C$5:$J$10,MATCH($H59,'1.2_Appendiks_BygningTilstand'!$B$5:$B$10,0),MATCH('1.3_Appendiks_BygningKategorier'!G$4,'1.2_Appendiks_BygningTilstand'!$C$3:$J$3,0))*DR59)</f>
        <v>Tilføj input</v>
      </c>
      <c r="FD59" s="94" t="str">
        <f>IF($BC59='0.3_Appendiks_Sprog'!$B$116,'0.2_Appendiks_Konstanter'!$C$3,INDEX('1.2_Appendiks_BygningTilstand'!$C$5:$J$10,MATCH($H59,'1.2_Appendiks_BygningTilstand'!$B$5:$B$10,0),MATCH('1.3_Appendiks_BygningKategorier'!H$4,'1.2_Appendiks_BygningTilstand'!$C$3:$J$3,0))*DS59)</f>
        <v>Tilføj input</v>
      </c>
      <c r="FE59" s="94" t="str">
        <f>IF($BC59='0.3_Appendiks_Sprog'!$B$116,'0.2_Appendiks_Konstanter'!$C$3,INDEX('1.2_Appendiks_BygningTilstand'!$C$5:$J$10,MATCH($H59,'1.2_Appendiks_BygningTilstand'!$B$5:$B$10,0),MATCH('1.3_Appendiks_BygningKategorier'!I$4,'1.2_Appendiks_BygningTilstand'!$C$3:$J$3,0))*DT59)</f>
        <v>Tilføj input</v>
      </c>
      <c r="FF59" s="94" t="str">
        <f>IF($BC59='0.3_Appendiks_Sprog'!$B$116,'0.2_Appendiks_Konstanter'!$C$3,INDEX('1.2_Appendiks_BygningTilstand'!$C$5:$J$10,MATCH($H59,'1.2_Appendiks_BygningTilstand'!$B$5:$B$10,0),MATCH('1.3_Appendiks_BygningKategorier'!J$4,'1.2_Appendiks_BygningTilstand'!$C$3:$J$3,0))*DU59)</f>
        <v>Tilføj input</v>
      </c>
      <c r="FG59" s="94" t="str">
        <f>IF($BC59='0.3_Appendiks_Sprog'!$B$116,'0.2_Appendiks_Konstanter'!$C$3,INDEX('1.2_Appendiks_BygningTilstand'!$C$5:$J$10,MATCH($H59,'1.2_Appendiks_BygningTilstand'!$B$5:$B$10,0),MATCH('1.3_Appendiks_BygningKategorier'!K$4,'1.2_Appendiks_BygningTilstand'!$C$3:$J$3,0))*DV59)</f>
        <v>Tilføj input</v>
      </c>
      <c r="FH59" s="94" t="str">
        <f>IF($BC59='0.3_Appendiks_Sprog'!$B$116,'0.2_Appendiks_Konstanter'!$C$3,INDEX('1.2_Appendiks_BygningTilstand'!$C$5:$J$10,MATCH($H59,'1.2_Appendiks_BygningTilstand'!$B$5:$B$10,0),MATCH('1.3_Appendiks_BygningKategorier'!L$4,'1.2_Appendiks_BygningTilstand'!$C$3:$J$3,0))*DW59)</f>
        <v>Tilføj input</v>
      </c>
      <c r="FI59" s="94" t="str">
        <f>IF($BC59='0.3_Appendiks_Sprog'!$B$116,'0.2_Appendiks_Konstanter'!$C$3,INDEX('1.2_Appendiks_BygningTilstand'!$C$5:$J$10,MATCH($H59,'1.2_Appendiks_BygningTilstand'!$B$5:$B$10,0),MATCH('1.3_Appendiks_BygningKategorier'!M$4,'1.2_Appendiks_BygningTilstand'!$C$3:$J$3,0))*DX59)</f>
        <v>Tilføj input</v>
      </c>
      <c r="FJ59" s="94" t="str">
        <f>IF($BC59='0.3_Appendiks_Sprog'!$B$116,'0.2_Appendiks_Konstanter'!$C$3,INDEX('1.2_Appendiks_BygningTilstand'!$C$5:$J$10,MATCH($H59,'1.2_Appendiks_BygningTilstand'!$B$5:$B$10,0),MATCH('1.3_Appendiks_BygningKategorier'!N$4,'1.2_Appendiks_BygningTilstand'!$C$3:$J$3,0))*DY59)</f>
        <v>Tilføj input</v>
      </c>
      <c r="FK59" s="94" t="str">
        <f>IF($BC59='0.3_Appendiks_Sprog'!$B$116,'0.2_Appendiks_Konstanter'!$C$3,INDEX('1.2_Appendiks_BygningTilstand'!$C$5:$J$10,MATCH($H59,'1.2_Appendiks_BygningTilstand'!$B$5:$B$10,0),MATCH('1.3_Appendiks_BygningKategorier'!O$4,'1.2_Appendiks_BygningTilstand'!$C$3:$J$3,0))*DZ59)</f>
        <v>Tilføj input</v>
      </c>
      <c r="FL59" s="94" t="str">
        <f>IF($BC59='0.3_Appendiks_Sprog'!$B$116,'0.2_Appendiks_Konstanter'!$C$3,INDEX('1.2_Appendiks_BygningTilstand'!$C$5:$J$10,MATCH($H59,'1.2_Appendiks_BygningTilstand'!$B$5:$B$10,0),MATCH('1.3_Appendiks_BygningKategorier'!P$4,'1.2_Appendiks_BygningTilstand'!$C$3:$J$3,0))*EA59)</f>
        <v>Tilføj input</v>
      </c>
      <c r="FM59" s="94" t="str">
        <f>IF($BC59='0.3_Appendiks_Sprog'!$B$116,'0.2_Appendiks_Konstanter'!$C$3,INDEX('1.2_Appendiks_BygningTilstand'!$C$5:$J$10,MATCH($H59,'1.2_Appendiks_BygningTilstand'!$B$5:$B$10,0),MATCH('1.3_Appendiks_BygningKategorier'!Q$4,'1.2_Appendiks_BygningTilstand'!$C$3:$J$3,0))*EB59)</f>
        <v>Tilføj input</v>
      </c>
      <c r="FN59" s="94" t="str">
        <f>IF($BC59='0.3_Appendiks_Sprog'!$B$116,'0.2_Appendiks_Konstanter'!$C$3,INDEX('1.2_Appendiks_BygningTilstand'!$C$5:$J$10,MATCH($H59,'1.2_Appendiks_BygningTilstand'!$B$5:$B$10,0),MATCH('1.3_Appendiks_BygningKategorier'!R$4,'1.2_Appendiks_BygningTilstand'!$C$3:$J$3,0))*EC59)</f>
        <v>Tilføj input</v>
      </c>
      <c r="FO59" s="94" t="str">
        <f>IF($BC59='0.3_Appendiks_Sprog'!$B$116,'0.2_Appendiks_Konstanter'!$C$3,INDEX('1.2_Appendiks_BygningTilstand'!$C$5:$J$10,MATCH($H59,'1.2_Appendiks_BygningTilstand'!$B$5:$B$10,0),MATCH('1.3_Appendiks_BygningKategorier'!S$4,'1.2_Appendiks_BygningTilstand'!$C$3:$J$3,0))*ED59)</f>
        <v>Tilføj input</v>
      </c>
      <c r="FP59" s="94" t="str">
        <f>IF($BC59='0.3_Appendiks_Sprog'!$B$116,'0.2_Appendiks_Konstanter'!$C$3,INDEX('1.2_Appendiks_BygningTilstand'!$C$5:$J$10,MATCH($H59,'1.2_Appendiks_BygningTilstand'!$B$5:$B$10,0),MATCH('1.3_Appendiks_BygningKategorier'!T$4,'1.2_Appendiks_BygningTilstand'!$C$3:$J$3,0))*EE59)</f>
        <v>Tilføj input</v>
      </c>
      <c r="FQ59" s="94" t="str">
        <f>IF($BC59='0.3_Appendiks_Sprog'!$B$116,'0.2_Appendiks_Konstanter'!$C$3,INDEX('1.2_Appendiks_BygningTilstand'!$C$5:$J$10,MATCH($H59,'1.2_Appendiks_BygningTilstand'!$B$5:$B$10,0),MATCH('1.3_Appendiks_BygningKategorier'!U$4,'1.2_Appendiks_BygningTilstand'!$C$3:$J$3,0))*EF59)</f>
        <v>Tilføj input</v>
      </c>
      <c r="FR59" s="94" t="str">
        <f>IF($BC59='0.3_Appendiks_Sprog'!$B$116,'0.2_Appendiks_Konstanter'!$C$3,INDEX('1.2_Appendiks_BygningTilstand'!$C$5:$J$10,MATCH($H59,'1.2_Appendiks_BygningTilstand'!$B$5:$B$10,0),MATCH('1.3_Appendiks_BygningKategorier'!V$4,'1.2_Appendiks_BygningTilstand'!$C$3:$J$3,0))*EG59)</f>
        <v>Tilføj input</v>
      </c>
      <c r="FS59" s="94" t="str">
        <f>IF($BC59='0.3_Appendiks_Sprog'!$B$116,'0.2_Appendiks_Konstanter'!$C$3,INDEX('1.2_Appendiks_BygningTilstand'!$C$5:$J$10,MATCH($H59,'1.2_Appendiks_BygningTilstand'!$B$5:$B$10,0),MATCH('1.3_Appendiks_BygningKategorier'!W$4,'1.2_Appendiks_BygningTilstand'!$C$3:$J$3,0))*EH59)</f>
        <v>Tilføj input</v>
      </c>
      <c r="FT59" s="94" t="str">
        <f>IF($BC59='0.3_Appendiks_Sprog'!$B$116,'0.2_Appendiks_Konstanter'!$C$3,INDEX('1.2_Appendiks_BygningTilstand'!$C$5:$J$10,MATCH($H59,'1.2_Appendiks_BygningTilstand'!$B$5:$B$10,0),MATCH('1.3_Appendiks_BygningKategorier'!X$4,'1.2_Appendiks_BygningTilstand'!$C$3:$J$3,0))*EI59)</f>
        <v>Tilføj input</v>
      </c>
      <c r="FU59" s="94" t="str">
        <f>IF($BC59='0.3_Appendiks_Sprog'!$B$116,'0.2_Appendiks_Konstanter'!$C$3,INDEX('1.2_Appendiks_BygningTilstand'!$C$5:$J$10,MATCH($H59,'1.2_Appendiks_BygningTilstand'!$B$5:$B$10,0),MATCH('1.3_Appendiks_BygningKategorier'!Y$4,'1.2_Appendiks_BygningTilstand'!$C$3:$J$3,0))*EJ59)</f>
        <v>Tilføj input</v>
      </c>
      <c r="FV59" s="94" t="str">
        <f>IF($BC59='0.3_Appendiks_Sprog'!$B$116,'0.2_Appendiks_Konstanter'!$C$3,INDEX('1.2_Appendiks_BygningTilstand'!$C$5:$J$10,MATCH($H59,'1.2_Appendiks_BygningTilstand'!$B$5:$B$10,0),MATCH('1.3_Appendiks_BygningKategorier'!Z$4,'1.2_Appendiks_BygningTilstand'!$C$3:$J$3,0))*EK59)</f>
        <v>Tilføj input</v>
      </c>
      <c r="FW59" s="94" t="str">
        <f>IF($BC59='0.3_Appendiks_Sprog'!$B$116,'0.2_Appendiks_Konstanter'!$C$3,INDEX('1.2_Appendiks_BygningTilstand'!$C$5:$J$10,MATCH($H59,'1.2_Appendiks_BygningTilstand'!$B$5:$B$10,0),MATCH('1.3_Appendiks_BygningKategorier'!AA$4,'1.2_Appendiks_BygningTilstand'!$C$3:$J$3,0))*EL59)</f>
        <v>Tilføj input</v>
      </c>
      <c r="FX59" s="94" t="str">
        <f>IF($BC59='0.3_Appendiks_Sprog'!$B$116,'0.2_Appendiks_Konstanter'!$C$3,INDEX('1.2_Appendiks_BygningTilstand'!$C$5:$J$10,MATCH($H59,'1.2_Appendiks_BygningTilstand'!$B$5:$B$10,0),MATCH('1.3_Appendiks_BygningKategorier'!AB$4,'1.2_Appendiks_BygningTilstand'!$C$3:$J$3,0))*EM59)</f>
        <v>Tilføj input</v>
      </c>
      <c r="FY59" s="94" t="str">
        <f>IF($BC59='0.3_Appendiks_Sprog'!$B$116,'0.2_Appendiks_Konstanter'!$C$3,INDEX('1.2_Appendiks_BygningTilstand'!$C$5:$J$10,MATCH($H59,'1.2_Appendiks_BygningTilstand'!$B$5:$B$10,0),MATCH('1.3_Appendiks_BygningKategorier'!AC$4,'1.2_Appendiks_BygningTilstand'!$C$3:$J$3,0))*EN59)</f>
        <v>Tilføj input</v>
      </c>
      <c r="FZ59" s="94" t="str">
        <f>IF($BC59='0.3_Appendiks_Sprog'!$B$116,'0.2_Appendiks_Konstanter'!$C$3,INDEX('1.2_Appendiks_BygningTilstand'!$C$5:$J$10,MATCH($H59,'1.2_Appendiks_BygningTilstand'!$B$5:$B$10,0),MATCH('1.3_Appendiks_BygningKategorier'!AD$4,'1.2_Appendiks_BygningTilstand'!$C$3:$J$3,0))*EO59)</f>
        <v>Tilføj input</v>
      </c>
      <c r="GA59" s="94" t="str">
        <f>IF($BC59='0.3_Appendiks_Sprog'!$B$116,'0.2_Appendiks_Konstanter'!$C$3,INDEX('1.2_Appendiks_BygningTilstand'!$C$5:$J$10,MATCH($H59,'1.2_Appendiks_BygningTilstand'!$B$5:$B$10,0),MATCH('1.3_Appendiks_BygningKategorier'!AE$4,'1.2_Appendiks_BygningTilstand'!$C$3:$J$3,0))*EP59)</f>
        <v>Tilføj input</v>
      </c>
      <c r="GB59" s="94" t="str">
        <f>IF($BC59='0.3_Appendiks_Sprog'!$B$116,'0.2_Appendiks_Konstanter'!$C$3,INDEX('1.2_Appendiks_BygningTilstand'!$C$5:$J$10,MATCH($H59,'1.2_Appendiks_BygningTilstand'!$B$5:$B$10,0),MATCH('1.3_Appendiks_BygningKategorier'!AF$4,'1.2_Appendiks_BygningTilstand'!$C$3:$J$3,0))*EQ59)</f>
        <v>Tilføj input</v>
      </c>
      <c r="GC59" s="94" t="str">
        <f>IF($BC59='0.3_Appendiks_Sprog'!$B$116,'0.2_Appendiks_Konstanter'!$C$3,INDEX('1.2_Appendiks_BygningTilstand'!$C$5:$J$10,MATCH($H59,'1.2_Appendiks_BygningTilstand'!$B$5:$B$10,0),MATCH('1.3_Appendiks_BygningKategorier'!AG$4,'1.2_Appendiks_BygningTilstand'!$C$3:$J$3,0))*ER59)</f>
        <v>Tilføj input</v>
      </c>
      <c r="GD59" s="94" t="str">
        <f>IF($BC59='0.3_Appendiks_Sprog'!$B$116,'0.2_Appendiks_Konstanter'!$C$3,INDEX('1.2_Appendiks_BygningTilstand'!$C$5:$J$10,MATCH($H59,'1.2_Appendiks_BygningTilstand'!$B$5:$B$10,0),MATCH('1.3_Appendiks_BygningKategorier'!AH$4,'1.2_Appendiks_BygningTilstand'!$C$3:$J$3,0))*ES59)</f>
        <v>Tilføj input</v>
      </c>
      <c r="GE59" s="94" t="str">
        <f>IF($BC59='0.3_Appendiks_Sprog'!$B$116,'0.2_Appendiks_Konstanter'!$C$3,INDEX('1.2_Appendiks_BygningTilstand'!$C$5:$J$10,MATCH($H59,'1.2_Appendiks_BygningTilstand'!$B$5:$B$10,0),MATCH('1.3_Appendiks_BygningKategorier'!AI$4,'1.2_Appendiks_BygningTilstand'!$C$3:$J$3,0))*ET59)</f>
        <v>Tilføj input</v>
      </c>
      <c r="GF59" s="94" t="str">
        <f>IF($BC59='0.3_Appendiks_Sprog'!$B$116,'0.2_Appendiks_Konstanter'!$C$3,INDEX('1.2_Appendiks_BygningTilstand'!$C$5:$J$10,MATCH($H59,'1.2_Appendiks_BygningTilstand'!$B$5:$B$10,0),MATCH('1.3_Appendiks_BygningKategorier'!AJ$4,'1.2_Appendiks_BygningTilstand'!$C$3:$J$3,0))*EU59)</f>
        <v>Tilføj input</v>
      </c>
      <c r="GG59" s="176" t="str">
        <f>IF($BC59='0.3_Appendiks_Sprog'!$B$116,'0.2_Appendiks_Konstanter'!$C$3,INDEX('1.2_Appendiks_BygningTilstand'!$C$5:$J$10,MATCH($H59,'1.2_Appendiks_BygningTilstand'!$B$5:$B$10,0),MATCH('1.3_Appendiks_BygningKategorier'!AK$4,'1.2_Appendiks_BygningTilstand'!$C$3:$J$3,0))*EV59)</f>
        <v>Tilføj input</v>
      </c>
      <c r="GH59" s="98" t="str">
        <f>IF($BC59='0.3_Appendiks_Sprog'!$B$116,'0.2_Appendiks_Konstanter'!$C$3,$EW59)</f>
        <v>Tilføj input</v>
      </c>
      <c r="GI59" s="870"/>
      <c r="GJ59" s="858"/>
      <c r="GK59" s="168" t="str">
        <f>IF($BC59='0.3_Appendiks_Sprog'!$B$116,'0.2_Appendiks_Konstanter'!$C$3,INDEX('1.7_Appendiks_BærendeSystem'!$J$4:$J$8,MATCH($T59,'1.7_Appendiks_BærendeSystem'!$B$4:$B$8,0)))</f>
        <v>Tilføj input</v>
      </c>
      <c r="GL59" s="165" t="str">
        <f>IF($BC59='0.3_Appendiks_Sprog'!$B$116,'0.2_Appendiks_Konstanter'!$C$3,IF(OR($I59='1.0_Appendiks_Parametre'!$M$8,$I59='1.0_Appendiks_Parametre'!$M$9),INDEX('1.17_Appendiks_OverblikOpbyg'!$B$4:$B$140,MATCH('0.3_Appendiks_Sprog'!$B$518,'1.17_Appendiks_OverblikOpbyg'!$D$4:$D$140,0)),INDEX('1.7_Appendiks_BærendeSystem'!$L$4:$L$8,MATCH($T59,'1.7_Appendiks_BærendeSystem'!$B$4:$B$8,0))))</f>
        <v>Tilføj input</v>
      </c>
      <c r="GM59" s="165" t="str">
        <f>IF($BC59='0.3_Appendiks_Sprog'!$B$116,'0.2_Appendiks_Konstanter'!$C$3,IF($AF59&gt;0,INDEX('1.17_Appendiks_OverblikOpbyg'!$B$4:$B$140,MATCH('0.3_Appendiks_Sprog'!$B$128,'1.17_Appendiks_OverblikOpbyg'!$D$4:$D$140,0)),IF(OR($I59='1.0_Appendiks_Parametre'!$M$8,$I5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59" s="165" t="str">
        <f>IF($BC59='0.3_Appendiks_Sprog'!$B$116,'0.2_Appendiks_Konstanter'!$C$3,IF(LEFT($T59,FIND(" ",$T5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59" s="165" t="str">
        <f>IF($BC59='0.3_Appendiks_Sprog'!$B$116,'0.2_Appendiks_Konstanter'!$C$3,INDEX('1.7_Appendiks_BærendeSystem'!$G$4:$G$8,MATCH($T59,'1.7_Appendiks_BærendeSystem'!$B$4:$B$8,0)))</f>
        <v>Tilføj input</v>
      </c>
      <c r="GP59" s="165" t="str">
        <f>IF($BC59='0.3_Appendiks_Sprog'!$B$116,'0.2_Appendiks_Konstanter'!$C$3,INDEX('1.7_Appendiks_BærendeSystem'!$C$4:$C$8,MATCH($T59,'1.7_Appendiks_BærendeSystem'!$B$4:$B$8,0)))</f>
        <v>Tilføj input</v>
      </c>
      <c r="GQ59" s="165" t="str">
        <f>IF($BC59='0.3_Appendiks_Sprog'!$B$116,'0.2_Appendiks_Konstanter'!$C$3,INDEX('1.7_Appendiks_BærendeSystem'!$E$4:$E$8,MATCH($T59,'1.7_Appendiks_BærendeSystem'!$B$4:$B$8,0)))</f>
        <v>Tilføj input</v>
      </c>
      <c r="GR59" s="165" t="str">
        <f>IF($BC5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59" s="165" t="str">
        <f>IF($BC59='0.3_Appendiks_Sprog'!$B$116,'0.2_Appendiks_Konstanter'!$C$3,INDEX('1.17_Appendiks_OverblikOpbyg'!$B$4:$B$140,MATCH('0.3_Appendiks_Sprog'!$B$96,'1.17_Appendiks_OverblikOpbyg'!$D$4:$D$140,0)))</f>
        <v>Tilføj input</v>
      </c>
      <c r="GT59" s="165" t="str">
        <f>IF($BC59='0.3_Appendiks_Sprog'!$B$116,'0.2_Appendiks_Konstanter'!$C$3,INDEX('1.17_Appendiks_OverblikOpbyg'!$B$4:$B$140,MATCH('0.3_Appendiks_Sprog'!$B$90,'1.17_Appendiks_OverblikOpbyg'!$D$4:$D$140,0)))</f>
        <v>Tilføj input</v>
      </c>
      <c r="GU59" s="165" t="str">
        <f>IF($BC59='0.3_Appendiks_Sprog'!$B$116,'0.2_Appendiks_Konstanter'!$C$3,INDEX('1.17_Appendiks_OverblikOpbyg'!$B$4:$B$140,MATCH('0.3_Appendiks_Sprog'!$B$94,'1.17_Appendiks_OverblikOpbyg'!$D$4:$D$140,0)))</f>
        <v>Tilføj input</v>
      </c>
      <c r="GV59" s="165" t="str">
        <f>IF($BC59='0.3_Appendiks_Sprog'!$B$116,'0.2_Appendiks_Konstanter'!$C$3,IF($AF59&gt;2,INDEX('1.17_Appendiks_OverblikOpbyg'!$B$4:$B$140,MATCH(_xlfn.CONCAT("3 ",LOWER('0.3_Appendiks_Sprog'!$B$193)),'1.17_Appendiks_OverblikOpbyg'!$D$4:$D$140,0)),IF($AF5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59" s="165" t="str">
        <f>IF($BC59='0.3_Appendiks_Sprog'!$B$116,'0.2_Appendiks_Konstanter'!$C$3,IF(OR($I59='1.0_Appendiks_Parametre'!$M$8,$I59='1.0_Appendiks_Parametre'!$M$9),INDEX('1.17_Appendiks_OverblikOpbyg'!$B$4:$B$140,MATCH(_xlfn.CONCAT('0.3_Appendiks_Sprog'!$B$518," ",LOWER(IF(LEFT($T59,FIND(" ",$T59)-1)='0.3_Appendiks_Sprog'!$B$195,'0.3_Appendiks_Sprog'!$B$207,'0.3_Appendiks_Sprog'!$B$208))," ",LOWER($AQ59)),'1.17_Appendiks_OverblikOpbyg'!$D$4:$D$140,0)),INDEX('1.17_Appendiks_OverblikOpbyg'!$B$4:$B$140,MATCH($AQ59,'1.17_Appendiks_OverblikOpbyg'!$D$4:$D$140,0))))</f>
        <v>Tilføj input</v>
      </c>
      <c r="GX59" s="165" t="str">
        <f>IF($BC59='0.3_Appendiks_Sprog'!$B$116,'0.2_Appendiks_Konstanter'!$C$3,IF(ISBLANK($AR59),$GW59,IF(OR($I59='1.0_Appendiks_Parametre'!$M$8,$I59='1.0_Appendiks_Parametre'!$M$9),INDEX('1.17_Appendiks_OverblikOpbyg'!$B$4:$B$140,MATCH(_xlfn.CONCAT('0.3_Appendiks_Sprog'!$B$518," ",LOWER(IF(LEFT($T59,FIND(" ",$T59)-1)='0.3_Appendiks_Sprog'!$B$195,'0.3_Appendiks_Sprog'!$B$207,'0.3_Appendiks_Sprog'!$B$208))," ",LOWER($AR59)),'1.17_Appendiks_OverblikOpbyg'!$D$4:$D$140,0)),INDEX('1.17_Appendiks_OverblikOpbyg'!$B$4:$B$140,MATCH($AR59,'1.17_Appendiks_OverblikOpbyg'!$D$4:$D$140,0)))))</f>
        <v>Tilføj input</v>
      </c>
      <c r="GY59" s="165" t="str">
        <f>IF($BC59='0.3_Appendiks_Sprog'!$B$116,'0.2_Appendiks_Konstanter'!$C$3,INDEX('1.17_Appendiks_OverblikOpbyg'!$B$4:$B$140,MATCH('0.3_Appendiks_Sprog'!$B$81,'1.17_Appendiks_OverblikOpbyg'!$D$4:$D$140,0)))</f>
        <v>Tilføj input</v>
      </c>
      <c r="GZ59" s="165" t="str">
        <f>IF($BC59='0.3_Appendiks_Sprog'!$B$116,'0.2_Appendiks_Konstanter'!$C$3,INDEX('1.7_Appendiks_BærendeSystem'!$N$4:$N$8,MATCH($T59,'1.7_Appendiks_BærendeSystem'!$B$4:$B$8,0)))</f>
        <v>Tilføj input</v>
      </c>
      <c r="HA59" s="165" t="str">
        <f>IF($BC59='0.3_Appendiks_Sprog'!$B$116,'0.2_Appendiks_Konstanter'!$C$3,INDEX('1.7_Appendiks_BærendeSystem'!$P$4:$P$8,MATCH($T59,'1.7_Appendiks_BærendeSystem'!$B$4:$B$8,0)))</f>
        <v>Tilføj input</v>
      </c>
      <c r="HB59" s="165" t="str">
        <f>IF($BC59='0.3_Appendiks_Sprog'!$B$116,'0.2_Appendiks_Konstanter'!$C$3,INDEX('1.7_Appendiks_BærendeSystem'!$P$4:$P$8,MATCH($T59,'1.7_Appendiks_BærendeSystem'!$B$4:$B$8,0)))</f>
        <v>Tilføj input</v>
      </c>
      <c r="HC59" s="165" t="str">
        <f>IF($BC59='0.3_Appendiks_Sprog'!$B$116,'0.2_Appendiks_Konstanter'!$C$3,INDEX('1.17_Appendiks_OverblikOpbyg'!$B$4:$B$140,MATCH('0.3_Appendiks_Sprog'!$B$197,'1.17_Appendiks_OverblikOpbyg'!$D$4:$D$140,0)))</f>
        <v>Tilføj input</v>
      </c>
      <c r="HD59" s="165" t="str">
        <f>IF($BC59='0.3_Appendiks_Sprog'!$B$116,'0.2_Appendiks_Konstanter'!$C$3,IF(OR($I59='1.0_Appendiks_Parametre'!$M$8,$I59='1.0_Appendiks_Parametre'!$M$9),INDEX('1.17_Appendiks_OverblikOpbyg'!$B$4:$B$140,MATCH(_xlfn.CONCAT('0.3_Appendiks_Sprog'!$B$518," ",LOWER(IF(LEFT($T59,FIND(" ",$T59)-1)='0.3_Appendiks_Sprog'!$B$195,'0.3_Appendiks_Sprog'!$B$207,'0.3_Appendiks_Sprog'!$B$208))," ",LOWER($V59)," ",LOWER($W59)),'1.17_Appendiks_OverblikOpbyg'!$D$4:$D$140,0)),INDEX('1.17_Appendiks_OverblikOpbyg'!$B$4:$B$140,MATCH(_xlfn.CONCAT($V59," ",LOWER($W59)),'1.17_Appendiks_OverblikOpbyg'!$D$4:$D$140,0))))</f>
        <v>Tilføj input</v>
      </c>
      <c r="HE59" s="165" t="str">
        <f>IF($BC59='0.3_Appendiks_Sprog'!$B$116,'0.2_Appendiks_Konstanter'!$C$3,INDEX('1.4_Appendiks_BygningTypologi'!$P$5:$P$16,MATCH($I59,'1.4_Appendiks_BygningTypologi'!$B$5:$B$16,0)))</f>
        <v>Tilføj input</v>
      </c>
      <c r="HF59" s="165" t="str">
        <f>IF($BC59='0.3_Appendiks_Sprog'!$B$116,'0.2_Appendiks_Konstanter'!$C$3,INDEX('1.4_Appendiks_BygningTypologi'!$P$5:$P$16,MATCH($BV59,'1.4_Appendiks_BygningTypologi'!$B$5:$B$16,0)))</f>
        <v>Tilføj input</v>
      </c>
      <c r="HG59" s="165" t="str">
        <f>IF($BC59='0.3_Appendiks_Sprog'!$B$116,'0.2_Appendiks_Konstanter'!$C$3,INDEX('1.17_Appendiks_OverblikOpbyg'!$B$4:$B$140,MATCH('0.3_Appendiks_Sprog'!$B$201,'1.17_Appendiks_OverblikOpbyg'!$D$4:$D$140,0)))</f>
        <v>Tilføj input</v>
      </c>
      <c r="HH59" s="165" t="str">
        <f>IF($BC59='0.3_Appendiks_Sprog'!$B$116,'0.2_Appendiks_Konstanter'!$C$3,INDEX('1.4_Appendiks_BygningTypologi'!$R$5:$R$16,MATCH($I59,'1.4_Appendiks_BygningTypologi'!$B$5:$B$16,0)))</f>
        <v>Tilføj input</v>
      </c>
      <c r="HI59" s="165" t="str">
        <f>IF($BC59='0.3_Appendiks_Sprog'!$B$116,'0.2_Appendiks_Konstanter'!$C$3,INDEX('1.4_Appendiks_BygningTypologi'!$R$5:$R$16,MATCH($BV59,'1.4_Appendiks_BygningTypologi'!$B$5:$B$16,0)))</f>
        <v>Tilføj input</v>
      </c>
      <c r="HJ59" s="165" t="str">
        <f>IF($BC59='0.3_Appendiks_Sprog'!$B$116,'0.2_Appendiks_Konstanter'!$C$3,IFERROR(INDEX('1.4_Appendiks_BygningTypologi'!$R$5:$R$16,MATCH($BW59,'1.4_Appendiks_BygningTypologi'!$B$5:$B$16,0)),$HH59))</f>
        <v>Tilføj input</v>
      </c>
      <c r="HK59" s="165" t="str">
        <f>IF($BC59='0.3_Appendiks_Sprog'!$B$116,'0.2_Appendiks_Konstanter'!$C$3,IF(OR($I59='1.0_Appendiks_Parametre'!$M$8,$I59='1.0_Appendiks_Parametre'!$M$9),INDEX('1.17_Appendiks_OverblikOpbyg'!$B$4:$B$140,MATCH('0.3_Appendiks_Sprog'!$B$205,'1.17_Appendiks_OverblikOpbyg'!$D$4:$D$140,0)),IF(($G59+$AF59)&gt;=INDEX('1.4_Appendiks_BygningTypologi'!$N$5:$N$16,MATCH($I5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59" s="165" t="str">
        <f>IF($BC59='0.3_Appendiks_Sprog'!$B$116,'0.2_Appendiks_Konstanter'!$C$3,INDEX('1.17_Appendiks_OverblikOpbyg'!$B$4:$B$140,MATCH('0.3_Appendiks_Sprog'!$B$230,'1.17_Appendiks_OverblikOpbyg'!$D$4:$D$140,0)))</f>
        <v>Tilføj input</v>
      </c>
      <c r="HM59" s="165" t="str">
        <f>IF($BC59='0.3_Appendiks_Sprog'!$B$116,'0.2_Appendiks_Konstanter'!$C$3,IFERROR(INDEX('1.4_Appendiks_BygningTypologi'!$T$5:$T$16,MATCH($I59,'1.4_Appendiks_BygningTypologi'!$B$5:$B$16,0)),INDEX('1.17_Appendiks_OverblikOpbyg'!$B$4:$B$140,MATCH('0.3_Appendiks_Sprog'!$B$190,'1.17_Appendiks_OverblikOpbyg'!$D$4:$D$140,0))))</f>
        <v>Tilføj input</v>
      </c>
      <c r="HN59" s="165" t="str">
        <f>IF($BC59='0.3_Appendiks_Sprog'!$B$116,'0.2_Appendiks_Konstanter'!$C$3,IFERROR(INDEX('1.4_Appendiks_BygningTypologi'!$T$5:$T$16,MATCH($BV59,'1.4_Appendiks_BygningTypologi'!$B$5:$B$16,0)),INDEX('1.17_Appendiks_OverblikOpbyg'!$B$4:$B$140,MATCH('0.3_Appendiks_Sprog'!$B$190,'1.17_Appendiks_OverblikOpbyg'!$D$4:$D$140,0))))</f>
        <v>Tilføj input</v>
      </c>
      <c r="HO59" s="165" t="str">
        <f>IF($BC59='0.3_Appendiks_Sprog'!$B$116,'0.2_Appendiks_Konstanter'!$C$3,IFERROR(INDEX('1.4_Appendiks_BygningTypologi'!$T$5:$T$16,MATCH($BW59,'1.4_Appendiks_BygningTypologi'!$B$5:$B$16,0)),INDEX('1.17_Appendiks_OverblikOpbyg'!$B$4:$B$140,MATCH('0.3_Appendiks_Sprog'!$B$190,'1.17_Appendiks_OverblikOpbyg'!$D$4:$D$140,0))))</f>
        <v>Tilføj input</v>
      </c>
      <c r="HP59" s="860"/>
      <c r="HQ59" s="168" t="str">
        <f>IF($BC59='0.3_Appendiks_Sprog'!$B$116,'0.2_Appendiks_Konstanter'!$C$3,INDEX('1.17_Appendiks_OverblikOpbyg'!$D$4:$D$140,MATCH(GK59,'1.17_Appendiks_OverblikOpbyg'!$B$4:$B$140,0)))</f>
        <v>Tilføj input</v>
      </c>
      <c r="HR59" s="165" t="str">
        <f>IF($BC59='0.3_Appendiks_Sprog'!$B$116,'0.2_Appendiks_Konstanter'!$C$3,INDEX('1.17_Appendiks_OverblikOpbyg'!$D$4:$D$140,MATCH(GL59,'1.17_Appendiks_OverblikOpbyg'!$B$4:$B$140,0)))</f>
        <v>Tilføj input</v>
      </c>
      <c r="HS59" s="165" t="str">
        <f>IF($BC59='0.3_Appendiks_Sprog'!$B$116,'0.2_Appendiks_Konstanter'!$C$3,INDEX('1.17_Appendiks_OverblikOpbyg'!$D$4:$D$140,MATCH(GM59,'1.17_Appendiks_OverblikOpbyg'!$B$4:$B$140,0)))</f>
        <v>Tilføj input</v>
      </c>
      <c r="HT59" s="165" t="str">
        <f>IF($BC59='0.3_Appendiks_Sprog'!$B$116,'0.2_Appendiks_Konstanter'!$C$3,INDEX('1.17_Appendiks_OverblikOpbyg'!$D$4:$D$140,MATCH(GN59,'1.17_Appendiks_OverblikOpbyg'!$B$4:$B$140,0)))</f>
        <v>Tilføj input</v>
      </c>
      <c r="HU59" s="165" t="str">
        <f>IF($BC59='0.3_Appendiks_Sprog'!$B$116,'0.2_Appendiks_Konstanter'!$C$3,INDEX('1.17_Appendiks_OverblikOpbyg'!$D$4:$D$140,MATCH(GO59,'1.17_Appendiks_OverblikOpbyg'!$B$4:$B$140,0)))</f>
        <v>Tilføj input</v>
      </c>
      <c r="HV59" s="165" t="str">
        <f>IF($BC59='0.3_Appendiks_Sprog'!$B$116,'0.2_Appendiks_Konstanter'!$C$3,INDEX('1.17_Appendiks_OverblikOpbyg'!$D$4:$D$140,MATCH(GP59,'1.17_Appendiks_OverblikOpbyg'!$B$4:$B$140,0)))</f>
        <v>Tilføj input</v>
      </c>
      <c r="HW59" s="165" t="str">
        <f>IF($BC59='0.3_Appendiks_Sprog'!$B$116,'0.2_Appendiks_Konstanter'!$C$3,INDEX('1.17_Appendiks_OverblikOpbyg'!$D$4:$D$140,MATCH(GQ59,'1.17_Appendiks_OverblikOpbyg'!$B$4:$B$140,0)))</f>
        <v>Tilføj input</v>
      </c>
      <c r="HX59" s="165" t="str">
        <f>IF($BC59='0.3_Appendiks_Sprog'!$B$116,'0.2_Appendiks_Konstanter'!$C$3,INDEX('1.17_Appendiks_OverblikOpbyg'!$D$4:$D$140,MATCH(GR59,'1.17_Appendiks_OverblikOpbyg'!$B$4:$B$140,0)))</f>
        <v>Tilføj input</v>
      </c>
      <c r="HY59" s="165" t="str">
        <f>IF($BC59='0.3_Appendiks_Sprog'!$B$116,'0.2_Appendiks_Konstanter'!$C$3,INDEX('1.17_Appendiks_OverblikOpbyg'!$D$4:$D$140,MATCH(GS59,'1.17_Appendiks_OverblikOpbyg'!$B$4:$B$140,0)))</f>
        <v>Tilføj input</v>
      </c>
      <c r="HZ59" s="165" t="str">
        <f>IF($BC59='0.3_Appendiks_Sprog'!$B$116,'0.2_Appendiks_Konstanter'!$C$3,INDEX('1.17_Appendiks_OverblikOpbyg'!$D$4:$D$140,MATCH(GT59,'1.17_Appendiks_OverblikOpbyg'!$B$4:$B$140,0)))</f>
        <v>Tilføj input</v>
      </c>
      <c r="IA59" s="165" t="str">
        <f>IF($BC59='0.3_Appendiks_Sprog'!$B$116,'0.2_Appendiks_Konstanter'!$C$3,INDEX('1.17_Appendiks_OverblikOpbyg'!$D$4:$D$140,MATCH(GU59,'1.17_Appendiks_OverblikOpbyg'!$B$4:$B$140,0)))</f>
        <v>Tilføj input</v>
      </c>
      <c r="IB59" s="165" t="str">
        <f>IF($BC59='0.3_Appendiks_Sprog'!$B$116,'0.2_Appendiks_Konstanter'!$C$3,INDEX('1.17_Appendiks_OverblikOpbyg'!$D$4:$D$140,MATCH(GV59,'1.17_Appendiks_OverblikOpbyg'!$B$4:$B$140,0)))</f>
        <v>Tilføj input</v>
      </c>
      <c r="IC59" s="165" t="str">
        <f>IF($BC59='0.3_Appendiks_Sprog'!$B$116,'0.2_Appendiks_Konstanter'!$C$3,INDEX('1.17_Appendiks_OverblikOpbyg'!$D$4:$D$140,MATCH(GW59,'1.17_Appendiks_OverblikOpbyg'!$B$4:$B$140,0)))</f>
        <v>Tilføj input</v>
      </c>
      <c r="ID59" s="165" t="str">
        <f>IF($BC59='0.3_Appendiks_Sprog'!$B$116,'0.2_Appendiks_Konstanter'!$C$3,INDEX('1.17_Appendiks_OverblikOpbyg'!$D$4:$D$140,MATCH(GX59,'1.17_Appendiks_OverblikOpbyg'!$B$4:$B$140,0)))</f>
        <v>Tilføj input</v>
      </c>
      <c r="IE59" s="165" t="str">
        <f>IF($BC59='0.3_Appendiks_Sprog'!$B$116,'0.2_Appendiks_Konstanter'!$C$3,INDEX('1.17_Appendiks_OverblikOpbyg'!$D$4:$D$140,MATCH(GY59,'1.17_Appendiks_OverblikOpbyg'!$B$4:$B$140,0)))</f>
        <v>Tilføj input</v>
      </c>
      <c r="IF59" s="165" t="str">
        <f>IF($BC59='0.3_Appendiks_Sprog'!$B$116,'0.2_Appendiks_Konstanter'!$C$3,INDEX('1.17_Appendiks_OverblikOpbyg'!$D$4:$D$140,MATCH(GZ59,'1.17_Appendiks_OverblikOpbyg'!$B$4:$B$140,0)))</f>
        <v>Tilføj input</v>
      </c>
      <c r="IG59" s="165" t="str">
        <f>IF($BC59='0.3_Appendiks_Sprog'!$B$116,'0.2_Appendiks_Konstanter'!$C$3,INDEX('1.17_Appendiks_OverblikOpbyg'!$D$4:$D$140,MATCH(HA59,'1.17_Appendiks_OverblikOpbyg'!$B$4:$B$140,0)))</f>
        <v>Tilføj input</v>
      </c>
      <c r="IH59" s="165" t="str">
        <f>IF($BC59='0.3_Appendiks_Sprog'!$B$116,'0.2_Appendiks_Konstanter'!$C$3,INDEX('1.17_Appendiks_OverblikOpbyg'!$D$4:$D$140,MATCH(HB59,'1.17_Appendiks_OverblikOpbyg'!$B$4:$B$140,0)))</f>
        <v>Tilføj input</v>
      </c>
      <c r="II59" s="165" t="str">
        <f>IF($BC59='0.3_Appendiks_Sprog'!$B$116,'0.2_Appendiks_Konstanter'!$C$3,INDEX('1.17_Appendiks_OverblikOpbyg'!$D$4:$D$140,MATCH(HC59,'1.17_Appendiks_OverblikOpbyg'!$B$4:$B$140,0)))</f>
        <v>Tilføj input</v>
      </c>
      <c r="IJ59" s="165" t="str">
        <f>IF($BC59='0.3_Appendiks_Sprog'!$B$116,'0.2_Appendiks_Konstanter'!$C$3,INDEX('1.17_Appendiks_OverblikOpbyg'!$D$4:$D$140,MATCH(HD59,'1.17_Appendiks_OverblikOpbyg'!$B$4:$B$140,0)))</f>
        <v>Tilføj input</v>
      </c>
      <c r="IK59" s="165" t="str">
        <f>IF($BC59='0.3_Appendiks_Sprog'!$B$116,'0.2_Appendiks_Konstanter'!$C$3,INDEX('1.17_Appendiks_OverblikOpbyg'!$D$4:$D$140,MATCH(HE59,'1.17_Appendiks_OverblikOpbyg'!$B$4:$B$140,0)))</f>
        <v>Tilføj input</v>
      </c>
      <c r="IL59" s="165" t="str">
        <f>IF($BC59='0.3_Appendiks_Sprog'!$B$116,'0.2_Appendiks_Konstanter'!$C$3,INDEX('1.17_Appendiks_OverblikOpbyg'!$D$4:$D$140,MATCH(HF59,'1.17_Appendiks_OverblikOpbyg'!$B$4:$B$140,0)))</f>
        <v>Tilføj input</v>
      </c>
      <c r="IM59" s="165" t="str">
        <f>IF($BC59='0.3_Appendiks_Sprog'!$B$116,'0.2_Appendiks_Konstanter'!$C$3,INDEX('1.17_Appendiks_OverblikOpbyg'!$D$4:$D$140,MATCH(HG59,'1.17_Appendiks_OverblikOpbyg'!$B$4:$B$140,0)))</f>
        <v>Tilføj input</v>
      </c>
      <c r="IN59" s="165" t="str">
        <f>IF($BC59='0.3_Appendiks_Sprog'!$B$116,'0.2_Appendiks_Konstanter'!$C$3,INDEX('1.17_Appendiks_OverblikOpbyg'!$D$4:$D$140,MATCH(HH59,'1.17_Appendiks_OverblikOpbyg'!$B$4:$B$140,0)))</f>
        <v>Tilføj input</v>
      </c>
      <c r="IO59" s="165" t="str">
        <f>IF($BC59='0.3_Appendiks_Sprog'!$B$116,'0.2_Appendiks_Konstanter'!$C$3,INDEX('1.17_Appendiks_OverblikOpbyg'!$D$4:$D$140,MATCH(HI59,'1.17_Appendiks_OverblikOpbyg'!$B$4:$B$140,0)))</f>
        <v>Tilføj input</v>
      </c>
      <c r="IP59" s="165" t="str">
        <f>IF($BC59='0.3_Appendiks_Sprog'!$B$116,'0.2_Appendiks_Konstanter'!$C$3,INDEX('1.17_Appendiks_OverblikOpbyg'!$D$4:$D$140,MATCH(HJ59,'1.17_Appendiks_OverblikOpbyg'!$B$4:$B$140,0)))</f>
        <v>Tilføj input</v>
      </c>
      <c r="IQ59" s="165" t="str">
        <f>IF($BC59='0.3_Appendiks_Sprog'!$B$116,'0.2_Appendiks_Konstanter'!$C$3,INDEX('1.17_Appendiks_OverblikOpbyg'!$D$4:$D$140,MATCH(HK59,'1.17_Appendiks_OverblikOpbyg'!$B$4:$B$140,0)))</f>
        <v>Tilføj input</v>
      </c>
      <c r="IR59" s="165" t="str">
        <f>IF($BC59='0.3_Appendiks_Sprog'!$B$116,'0.2_Appendiks_Konstanter'!$C$3,INDEX('1.17_Appendiks_OverblikOpbyg'!$D$4:$D$140,MATCH(HL59,'1.17_Appendiks_OverblikOpbyg'!$B$4:$B$140,0)))</f>
        <v>Tilføj input</v>
      </c>
      <c r="IS59" s="165" t="str">
        <f>IF($BC59='0.3_Appendiks_Sprog'!$B$116,'0.2_Appendiks_Konstanter'!$C$3,INDEX('1.17_Appendiks_OverblikOpbyg'!$D$4:$D$140,MATCH(HM59,'1.17_Appendiks_OverblikOpbyg'!$B$4:$B$140,0)))</f>
        <v>Tilføj input</v>
      </c>
      <c r="IT59" s="165" t="str">
        <f>IF($BC59='0.3_Appendiks_Sprog'!$B$116,'0.2_Appendiks_Konstanter'!$C$3,INDEX('1.17_Appendiks_OverblikOpbyg'!$D$4:$D$140,MATCH(HN59,'1.17_Appendiks_OverblikOpbyg'!$B$4:$B$140,0)))</f>
        <v>Tilføj input</v>
      </c>
      <c r="IU59" s="165" t="str">
        <f>IF($BC59='0.3_Appendiks_Sprog'!$B$116,'0.2_Appendiks_Konstanter'!$C$3,INDEX('1.17_Appendiks_OverblikOpbyg'!$D$4:$D$140,MATCH(HO59,'1.17_Appendiks_OverblikOpbyg'!$B$4:$B$140,0)))</f>
        <v>Tilføj input</v>
      </c>
      <c r="IV59" s="860"/>
      <c r="IW59" s="97" t="str">
        <f>IF($BC5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59,'1.17_Appendiks_OverblikOpbyg'!$B$4:$B$83,0)))</f>
        <v>Tilføj input</v>
      </c>
      <c r="IX59" s="94" t="str">
        <f>IF($BC5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59,'1.17_Appendiks_OverblikOpbyg'!$B$4:$B$83,0)))</f>
        <v>Tilføj input</v>
      </c>
      <c r="IY59" s="94" t="str">
        <f>IF($BC5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59,'1.17_Appendiks_OverblikOpbyg'!$B$4:$B$83,0)))</f>
        <v>Tilføj input</v>
      </c>
      <c r="IZ59" s="94" t="str">
        <f>IF($BC5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59,'1.17_Appendiks_OverblikOpbyg'!$B$4:$B$83,0)))</f>
        <v>Tilføj input</v>
      </c>
      <c r="JA59" s="94" t="str">
        <f>IF($BC5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59,'1.17_Appendiks_OverblikOpbyg'!$B$4:$B$83,0)))</f>
        <v>Tilføj input</v>
      </c>
      <c r="JB59" s="94" t="str">
        <f>IF($BC5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59,'1.17_Appendiks_OverblikOpbyg'!$B$4:$B$83,0)))</f>
        <v>Tilføj input</v>
      </c>
      <c r="JC59" s="176" t="str">
        <f>IF($BC5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59,'1.17_Appendiks_OverblikOpbyg'!$B$4:$B$83,0)))</f>
        <v>Tilføj input</v>
      </c>
      <c r="JD59" s="176" t="str">
        <f>IF($BC59='0.3_Appendiks_Sprog'!$B$116,'0.2_Appendiks_Konstanter'!$C$3,SUM(IW59:JB59))</f>
        <v>Tilføj input</v>
      </c>
      <c r="JE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59,'1.17_Appendiks_OverblikOpbyg'!$B$4:$B$140,0)))</f>
        <v>Tilføj input</v>
      </c>
      <c r="JF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59,'1.17_Appendiks_OverblikOpbyg'!$B$4:$B$140,0)))</f>
        <v>Tilføj input</v>
      </c>
      <c r="JG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59,'1.17_Appendiks_OverblikOpbyg'!$B$4:$B$140,0)))</f>
        <v>Tilføj input</v>
      </c>
      <c r="JH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59,'1.17_Appendiks_OverblikOpbyg'!$B$4:$B$140,0)))</f>
        <v>Tilføj input</v>
      </c>
      <c r="JI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59,'1.17_Appendiks_OverblikOpbyg'!$B$4:$B$140,0)))</f>
        <v>Tilføj input</v>
      </c>
      <c r="JJ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59,'1.17_Appendiks_OverblikOpbyg'!$B$4:$B$140,0)))</f>
        <v>Tilføj input</v>
      </c>
      <c r="JK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59,'1.17_Appendiks_OverblikOpbyg'!$B$4:$B$140,0)))</f>
        <v>Tilføj input</v>
      </c>
      <c r="JL59" s="176" t="str">
        <f>IF($BC59='0.3_Appendiks_Sprog'!$B$116,'0.2_Appendiks_Konstanter'!$C$3,SUM(JE59:JJ59))</f>
        <v>Tilføj input</v>
      </c>
      <c r="JM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59,'1.17_Appendiks_OverblikOpbyg'!$B$4:$B$140,0)))</f>
        <v>Tilføj input</v>
      </c>
      <c r="JN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59,'1.17_Appendiks_OverblikOpbyg'!$B$4:$B$140,0)))</f>
        <v>Tilføj input</v>
      </c>
      <c r="JO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59,'1.17_Appendiks_OverblikOpbyg'!$B$4:$B$140,0)))</f>
        <v>Tilføj input</v>
      </c>
      <c r="JP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59,'1.17_Appendiks_OverblikOpbyg'!$B$4:$B$140,0)))</f>
        <v>Tilføj input</v>
      </c>
      <c r="JQ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59,'1.17_Appendiks_OverblikOpbyg'!$B$4:$B$140,0)))</f>
        <v>Tilføj input</v>
      </c>
      <c r="JR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59,'1.17_Appendiks_OverblikOpbyg'!$B$4:$B$140,0)))</f>
        <v>Tilføj input</v>
      </c>
      <c r="JS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59,'1.17_Appendiks_OverblikOpbyg'!$B$4:$B$140,0)))</f>
        <v>Tilføj input</v>
      </c>
      <c r="JT59" s="94" t="str">
        <f>IF($BC59='0.3_Appendiks_Sprog'!$B$116,'0.2_Appendiks_Konstanter'!$C$3,SUM(JM59:JR59))</f>
        <v>Tilføj input</v>
      </c>
      <c r="JU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59,'1.17_Appendiks_OverblikOpbyg'!$B$4:$B$140,0)))</f>
        <v>Tilføj input</v>
      </c>
      <c r="JV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59,'1.17_Appendiks_OverblikOpbyg'!$B$4:$B$140,0)))</f>
        <v>Tilføj input</v>
      </c>
      <c r="JW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59,'1.17_Appendiks_OverblikOpbyg'!$B$4:$B$140,0)))</f>
        <v>Tilføj input</v>
      </c>
      <c r="JX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59,'1.17_Appendiks_OverblikOpbyg'!$B$4:$B$140,0)))</f>
        <v>Tilføj input</v>
      </c>
      <c r="JY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59,'1.17_Appendiks_OverblikOpbyg'!$B$4:$B$140,0)))</f>
        <v>Tilføj input</v>
      </c>
      <c r="JZ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59,'1.17_Appendiks_OverblikOpbyg'!$B$4:$B$140,0)))</f>
        <v>Tilføj input</v>
      </c>
      <c r="KA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59,'1.17_Appendiks_OverblikOpbyg'!$B$4:$B$140,0)))</f>
        <v>Tilføj input</v>
      </c>
      <c r="KB59" s="94" t="str">
        <f>IF($BC59='0.3_Appendiks_Sprog'!$B$116,'0.2_Appendiks_Konstanter'!$C$3,SUM(JU59:JZ59))</f>
        <v>Tilføj input</v>
      </c>
      <c r="KC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59,'1.17_Appendiks_OverblikOpbyg'!$B$4:$B$140,0)))</f>
        <v>Tilføj input</v>
      </c>
      <c r="KD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59,'1.17_Appendiks_OverblikOpbyg'!$B$4:$B$140,0)))</f>
        <v>Tilføj input</v>
      </c>
      <c r="KE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59,'1.17_Appendiks_OverblikOpbyg'!$B$4:$B$140,0)))</f>
        <v>Tilføj input</v>
      </c>
      <c r="KF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59,'1.17_Appendiks_OverblikOpbyg'!$B$4:$B$140,0)))</f>
        <v>Tilføj input</v>
      </c>
      <c r="KG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59,'1.17_Appendiks_OverblikOpbyg'!$B$4:$B$140,0)))</f>
        <v>Tilføj input</v>
      </c>
      <c r="KH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59,'1.17_Appendiks_OverblikOpbyg'!$B$4:$B$140,0)))</f>
        <v>Tilføj input</v>
      </c>
      <c r="KI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59,'1.17_Appendiks_OverblikOpbyg'!$B$4:$B$140,0)))</f>
        <v>Tilføj input</v>
      </c>
      <c r="KJ59" s="94" t="str">
        <f>IF($BC59='0.3_Appendiks_Sprog'!$B$116,'0.2_Appendiks_Konstanter'!$C$3,SUM(KC59:KH59))</f>
        <v>Tilføj input</v>
      </c>
      <c r="KK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59,'1.17_Appendiks_OverblikOpbyg'!$B$4:$B$140,0)))</f>
        <v>Tilføj input</v>
      </c>
      <c r="KL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59,'1.17_Appendiks_OverblikOpbyg'!$B$4:$B$140,0)))</f>
        <v>Tilføj input</v>
      </c>
      <c r="KM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59,'1.17_Appendiks_OverblikOpbyg'!$B$4:$B$140,0)))</f>
        <v>Tilføj input</v>
      </c>
      <c r="KN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59,'1.17_Appendiks_OverblikOpbyg'!$B$4:$B$140,0)))</f>
        <v>Tilføj input</v>
      </c>
      <c r="KO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59,'1.17_Appendiks_OverblikOpbyg'!$B$4:$B$140,0)))</f>
        <v>Tilføj input</v>
      </c>
      <c r="KP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59,'1.17_Appendiks_OverblikOpbyg'!$B$4:$B$140,0)))</f>
        <v>Tilføj input</v>
      </c>
      <c r="KQ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59,'1.17_Appendiks_OverblikOpbyg'!$B$4:$B$140,0)))</f>
        <v>Tilføj input</v>
      </c>
      <c r="KR59" s="94" t="str">
        <f>IF($BC59='0.3_Appendiks_Sprog'!$B$116,'0.2_Appendiks_Konstanter'!$C$3,SUM(KK59:KP59))</f>
        <v>Tilføj input</v>
      </c>
      <c r="KS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59,'1.17_Appendiks_OverblikOpbyg'!$B$4:$B$140,0)))</f>
        <v>Tilføj input</v>
      </c>
      <c r="KT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59,'1.17_Appendiks_OverblikOpbyg'!$B$4:$B$140,0)))</f>
        <v>Tilføj input</v>
      </c>
      <c r="KU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59,'1.17_Appendiks_OverblikOpbyg'!$B$4:$B$140,0)))</f>
        <v>Tilføj input</v>
      </c>
      <c r="KV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59,'1.17_Appendiks_OverblikOpbyg'!$B$4:$B$140,0)))</f>
        <v>Tilføj input</v>
      </c>
      <c r="KW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59,'1.17_Appendiks_OverblikOpbyg'!$B$4:$B$140,0)))</f>
        <v>Tilføj input</v>
      </c>
      <c r="KX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59,'1.17_Appendiks_OverblikOpbyg'!$B$4:$B$140,0)))</f>
        <v>Tilføj input</v>
      </c>
      <c r="KY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59,'1.17_Appendiks_OverblikOpbyg'!$B$4:$B$140,0)))</f>
        <v>Tilføj input</v>
      </c>
      <c r="KZ59" s="94" t="str">
        <f>IF($BC59='0.3_Appendiks_Sprog'!$B$116,'0.2_Appendiks_Konstanter'!$C$3,SUM(KS59:KX59))</f>
        <v>Tilføj input</v>
      </c>
      <c r="LA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59,'1.17_Appendiks_OverblikOpbyg'!$B$4:$B$140,0)))</f>
        <v>Tilføj input</v>
      </c>
      <c r="LB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59,'1.17_Appendiks_OverblikOpbyg'!$B$4:$B$140,0)))</f>
        <v>Tilføj input</v>
      </c>
      <c r="LC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59,'1.17_Appendiks_OverblikOpbyg'!$B$4:$B$140,0)))</f>
        <v>Tilføj input</v>
      </c>
      <c r="LD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59,'1.17_Appendiks_OverblikOpbyg'!$B$4:$B$140,0)))</f>
        <v>Tilføj input</v>
      </c>
      <c r="LE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59,'1.17_Appendiks_OverblikOpbyg'!$B$4:$B$140,0)))</f>
        <v>Tilføj input</v>
      </c>
      <c r="LF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59,'1.17_Appendiks_OverblikOpbyg'!$B$4:$B$140,0)))</f>
        <v>Tilføj input</v>
      </c>
      <c r="LG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59,'1.17_Appendiks_OverblikOpbyg'!$B$4:$B$140,0)))</f>
        <v>Tilføj input</v>
      </c>
      <c r="LH59" s="94" t="str">
        <f>IF($BC59='0.3_Appendiks_Sprog'!$B$116,'0.2_Appendiks_Konstanter'!$C$3,SUM(LA59:LF59))</f>
        <v>Tilføj input</v>
      </c>
      <c r="LI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59,'1.17_Appendiks_OverblikOpbyg'!$B$4:$B$140,0)))</f>
        <v>Tilføj input</v>
      </c>
      <c r="LJ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59,'1.17_Appendiks_OverblikOpbyg'!$B$4:$B$140,0)))</f>
        <v>Tilføj input</v>
      </c>
      <c r="LK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59,'1.17_Appendiks_OverblikOpbyg'!$B$4:$B$140,0)))</f>
        <v>Tilføj input</v>
      </c>
      <c r="LL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59,'1.17_Appendiks_OverblikOpbyg'!$B$4:$B$140,0)))</f>
        <v>Tilføj input</v>
      </c>
      <c r="LM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59,'1.17_Appendiks_OverblikOpbyg'!$B$4:$B$140,0)))</f>
        <v>Tilføj input</v>
      </c>
      <c r="LN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59,'1.17_Appendiks_OverblikOpbyg'!$B$4:$B$140,0)))</f>
        <v>Tilføj input</v>
      </c>
      <c r="LO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59,'1.17_Appendiks_OverblikOpbyg'!$B$4:$B$140,0)))</f>
        <v>Tilføj input</v>
      </c>
      <c r="LP59" s="94" t="str">
        <f>IF($BC59='0.3_Appendiks_Sprog'!$B$116,'0.2_Appendiks_Konstanter'!$C$3,SUM(LI59:LN59))</f>
        <v>Tilføj input</v>
      </c>
      <c r="LQ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59,'1.17_Appendiks_OverblikOpbyg'!$B$4:$B$140,0)))</f>
        <v>Tilføj input</v>
      </c>
      <c r="LR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59,'1.17_Appendiks_OverblikOpbyg'!$B$4:$B$140,0)))</f>
        <v>Tilføj input</v>
      </c>
      <c r="LS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59,'1.17_Appendiks_OverblikOpbyg'!$B$4:$B$140,0)))</f>
        <v>Tilføj input</v>
      </c>
      <c r="LT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59,'1.17_Appendiks_OverblikOpbyg'!$B$4:$B$140,0)))</f>
        <v>Tilføj input</v>
      </c>
      <c r="LU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59,'1.17_Appendiks_OverblikOpbyg'!$B$4:$B$140,0)))</f>
        <v>Tilføj input</v>
      </c>
      <c r="LV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59,'1.17_Appendiks_OverblikOpbyg'!$B$4:$B$140,0)))</f>
        <v>Tilføj input</v>
      </c>
      <c r="LW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59,'1.17_Appendiks_OverblikOpbyg'!$B$4:$B$140,0)))</f>
        <v>Tilføj input</v>
      </c>
      <c r="LX59" s="94" t="str">
        <f>IF($BC59='0.3_Appendiks_Sprog'!$B$116,'0.2_Appendiks_Konstanter'!$C$3,SUM(LQ59:LV59))</f>
        <v>Tilføj input</v>
      </c>
      <c r="LY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59,'1.17_Appendiks_OverblikOpbyg'!$B$4:$B$140,0)))</f>
        <v>Tilføj input</v>
      </c>
      <c r="LZ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59,'1.17_Appendiks_OverblikOpbyg'!$B$4:$B$140,0)))</f>
        <v>Tilføj input</v>
      </c>
      <c r="MA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59,'1.17_Appendiks_OverblikOpbyg'!$B$4:$B$140,0)))</f>
        <v>Tilføj input</v>
      </c>
      <c r="MB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59,'1.17_Appendiks_OverblikOpbyg'!$B$4:$B$140,0)))</f>
        <v>Tilføj input</v>
      </c>
      <c r="MC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59,'1.17_Appendiks_OverblikOpbyg'!$B$4:$B$140,0)))</f>
        <v>Tilføj input</v>
      </c>
      <c r="MD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59,'1.17_Appendiks_OverblikOpbyg'!$B$4:$B$140,0)))</f>
        <v>Tilføj input</v>
      </c>
      <c r="ME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59,'1.17_Appendiks_OverblikOpbyg'!$B$4:$B$140,0)))</f>
        <v>Tilføj input</v>
      </c>
      <c r="MF59" s="94" t="str">
        <f>IF($BC59='0.3_Appendiks_Sprog'!$B$116,'0.2_Appendiks_Konstanter'!$C$3,SUM(LY59:MD59))</f>
        <v>Tilføj input</v>
      </c>
      <c r="MG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59,'1.17_Appendiks_OverblikOpbyg'!$B$4:$B$140,0)))</f>
        <v>Tilføj input</v>
      </c>
      <c r="MH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59,'1.17_Appendiks_OverblikOpbyg'!$B$4:$B$140,0)))</f>
        <v>Tilføj input</v>
      </c>
      <c r="MI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59,'1.17_Appendiks_OverblikOpbyg'!$B$4:$B$140,0)))</f>
        <v>Tilføj input</v>
      </c>
      <c r="MJ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59,'1.17_Appendiks_OverblikOpbyg'!$B$4:$B$140,0)))</f>
        <v>Tilføj input</v>
      </c>
      <c r="MK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59,'1.17_Appendiks_OverblikOpbyg'!$B$4:$B$140,0)))</f>
        <v>Tilføj input</v>
      </c>
      <c r="ML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59,'1.17_Appendiks_OverblikOpbyg'!$B$4:$B$140,0)))</f>
        <v>Tilføj input</v>
      </c>
      <c r="MM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59,'1.17_Appendiks_OverblikOpbyg'!$B$4:$B$140,0)))</f>
        <v>Tilføj input</v>
      </c>
      <c r="MN59" s="94" t="str">
        <f>IF($BC59='0.3_Appendiks_Sprog'!$B$116,'0.2_Appendiks_Konstanter'!$C$3,SUM(MG59:ML59))</f>
        <v>Tilføj input</v>
      </c>
      <c r="MO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59,'1.17_Appendiks_OverblikOpbyg'!$B$4:$B$140,0)))</f>
        <v>Tilføj input</v>
      </c>
      <c r="MP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59,'1.17_Appendiks_OverblikOpbyg'!$B$4:$B$140,0)))</f>
        <v>Tilføj input</v>
      </c>
      <c r="MQ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59,'1.17_Appendiks_OverblikOpbyg'!$B$4:$B$140,0)))</f>
        <v>Tilføj input</v>
      </c>
      <c r="MR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59,'1.17_Appendiks_OverblikOpbyg'!$B$4:$B$140,0)))</f>
        <v>Tilføj input</v>
      </c>
      <c r="MS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59,'1.17_Appendiks_OverblikOpbyg'!$B$4:$B$140,0)))</f>
        <v>Tilføj input</v>
      </c>
      <c r="MT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59,'1.17_Appendiks_OverblikOpbyg'!$B$4:$B$140,0)))</f>
        <v>Tilføj input</v>
      </c>
      <c r="MU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59,'1.17_Appendiks_OverblikOpbyg'!$B$4:$B$140,0)))</f>
        <v>Tilføj input</v>
      </c>
      <c r="MV59" s="94" t="str">
        <f>IF($BC59='0.3_Appendiks_Sprog'!$B$116,'0.2_Appendiks_Konstanter'!$C$3,SUM(MO59:MT59))</f>
        <v>Tilføj input</v>
      </c>
      <c r="MW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59,'1.17_Appendiks_OverblikOpbyg'!$B$4:$B$140,0)))</f>
        <v>Tilføj input</v>
      </c>
      <c r="MX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59,'1.17_Appendiks_OverblikOpbyg'!$B$4:$B$140,0)))</f>
        <v>Tilføj input</v>
      </c>
      <c r="MY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59,'1.17_Appendiks_OverblikOpbyg'!$B$4:$B$140,0)))</f>
        <v>Tilføj input</v>
      </c>
      <c r="MZ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59,'1.17_Appendiks_OverblikOpbyg'!$B$4:$B$140,0)))</f>
        <v>Tilføj input</v>
      </c>
      <c r="NA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59,'1.17_Appendiks_OverblikOpbyg'!$B$4:$B$140,0)))</f>
        <v>Tilføj input</v>
      </c>
      <c r="NB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59,'1.17_Appendiks_OverblikOpbyg'!$B$4:$B$140,0)))</f>
        <v>Tilføj input</v>
      </c>
      <c r="NC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59,'1.17_Appendiks_OverblikOpbyg'!$B$4:$B$140,0)))</f>
        <v>Tilføj input</v>
      </c>
      <c r="ND59" s="94" t="str">
        <f>IF($BC59='0.3_Appendiks_Sprog'!$B$116,'0.2_Appendiks_Konstanter'!$C$3,SUM(MW59:NB59))</f>
        <v>Tilføj input</v>
      </c>
      <c r="NE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59,'1.17_Appendiks_OverblikOpbyg'!$B$4:$B$140,0)))</f>
        <v>Tilføj input</v>
      </c>
      <c r="NF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59,'1.17_Appendiks_OverblikOpbyg'!$B$4:$B$140,0)))</f>
        <v>Tilføj input</v>
      </c>
      <c r="NG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59,'1.17_Appendiks_OverblikOpbyg'!$B$4:$B$140,0)))</f>
        <v>Tilføj input</v>
      </c>
      <c r="NH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59,'1.17_Appendiks_OverblikOpbyg'!$B$4:$B$140,0)))</f>
        <v>Tilføj input</v>
      </c>
      <c r="NI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59,'1.17_Appendiks_OverblikOpbyg'!$B$4:$B$140,0)))</f>
        <v>Tilføj input</v>
      </c>
      <c r="NJ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59,'1.17_Appendiks_OverblikOpbyg'!$B$4:$B$140,0)))</f>
        <v>Tilføj input</v>
      </c>
      <c r="NK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59,'1.17_Appendiks_OverblikOpbyg'!$B$4:$B$140,0)))</f>
        <v>Tilføj input</v>
      </c>
      <c r="NL59" s="94" t="str">
        <f>IF($BC59='0.3_Appendiks_Sprog'!$B$116,'0.2_Appendiks_Konstanter'!$C$3,SUM(NE59:NJ59))</f>
        <v>Tilføj input</v>
      </c>
      <c r="NM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59,'1.17_Appendiks_OverblikOpbyg'!$B$4:$B$140,0)))</f>
        <v>Tilføj input</v>
      </c>
      <c r="NN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59,'1.17_Appendiks_OverblikOpbyg'!$B$4:$B$140,0)))</f>
        <v>Tilføj input</v>
      </c>
      <c r="NO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59,'1.17_Appendiks_OverblikOpbyg'!$B$4:$B$140,0)))</f>
        <v>Tilføj input</v>
      </c>
      <c r="NP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59,'1.17_Appendiks_OverblikOpbyg'!$B$4:$B$140,0)))</f>
        <v>Tilføj input</v>
      </c>
      <c r="NQ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59,'1.17_Appendiks_OverblikOpbyg'!$B$4:$B$140,0)))</f>
        <v>Tilføj input</v>
      </c>
      <c r="NR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59,'1.17_Appendiks_OverblikOpbyg'!$B$4:$B$140,0)))</f>
        <v>Tilføj input</v>
      </c>
      <c r="NS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59,'1.17_Appendiks_OverblikOpbyg'!$B$4:$B$140,0)))</f>
        <v>Tilføj input</v>
      </c>
      <c r="NT59" s="94" t="str">
        <f>IF($BC59='0.3_Appendiks_Sprog'!$B$116,'0.2_Appendiks_Konstanter'!$C$3,SUM(NM59:NR59))</f>
        <v>Tilføj input</v>
      </c>
      <c r="NU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59,'1.17_Appendiks_OverblikOpbyg'!$B$4:$B$140,0)))</f>
        <v>Tilføj input</v>
      </c>
      <c r="NV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59,'1.17_Appendiks_OverblikOpbyg'!$B$4:$B$140,0)))</f>
        <v>Tilføj input</v>
      </c>
      <c r="NW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59,'1.17_Appendiks_OverblikOpbyg'!$B$4:$B$140,0)))</f>
        <v>Tilføj input</v>
      </c>
      <c r="NX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59,'1.17_Appendiks_OverblikOpbyg'!$B$4:$B$140,0)))</f>
        <v>Tilføj input</v>
      </c>
      <c r="NY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59,'1.17_Appendiks_OverblikOpbyg'!$B$4:$B$140,0)))</f>
        <v>Tilføj input</v>
      </c>
      <c r="NZ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59,'1.17_Appendiks_OverblikOpbyg'!$B$4:$B$140,0)))</f>
        <v>Tilføj input</v>
      </c>
      <c r="OA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59,'1.17_Appendiks_OverblikOpbyg'!$B$4:$B$140,0)))</f>
        <v>Tilføj input</v>
      </c>
      <c r="OB59" s="94" t="str">
        <f>IF($BC59='0.3_Appendiks_Sprog'!$B$116,'0.2_Appendiks_Konstanter'!$C$3,SUM(NU59:NZ59))</f>
        <v>Tilføj input</v>
      </c>
      <c r="OC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59,'1.17_Appendiks_OverblikOpbyg'!$B$4:$B$140,0)))</f>
        <v>Tilføj input</v>
      </c>
      <c r="OD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59,'1.17_Appendiks_OverblikOpbyg'!$B$4:$B$140,0)))</f>
        <v>Tilføj input</v>
      </c>
      <c r="OE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59,'1.17_Appendiks_OverblikOpbyg'!$B$4:$B$140,0)))</f>
        <v>Tilføj input</v>
      </c>
      <c r="OF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59,'1.17_Appendiks_OverblikOpbyg'!$B$4:$B$140,0)))</f>
        <v>Tilføj input</v>
      </c>
      <c r="OG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59,'1.17_Appendiks_OverblikOpbyg'!$B$4:$B$140,0)))</f>
        <v>Tilføj input</v>
      </c>
      <c r="OH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59,'1.17_Appendiks_OverblikOpbyg'!$B$4:$B$140,0)))</f>
        <v>Tilføj input</v>
      </c>
      <c r="OI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59,'1.17_Appendiks_OverblikOpbyg'!$B$4:$B$140,0)))</f>
        <v>Tilføj input</v>
      </c>
      <c r="OJ59" s="94" t="str">
        <f>IF($BC59='0.3_Appendiks_Sprog'!$B$116,'0.2_Appendiks_Konstanter'!$C$3,SUM(OC59:OH59))</f>
        <v>Tilføj input</v>
      </c>
      <c r="OK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59,'1.17_Appendiks_OverblikOpbyg'!$B$4:$B$140,0)))</f>
        <v>Tilføj input</v>
      </c>
      <c r="OL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59,'1.17_Appendiks_OverblikOpbyg'!$B$4:$B$140,0)))</f>
        <v>Tilføj input</v>
      </c>
      <c r="OM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59,'1.17_Appendiks_OverblikOpbyg'!$B$4:$B$140,0)))</f>
        <v>Tilføj input</v>
      </c>
      <c r="ON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59,'1.17_Appendiks_OverblikOpbyg'!$B$4:$B$140,0)))</f>
        <v>Tilføj input</v>
      </c>
      <c r="OO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59,'1.17_Appendiks_OverblikOpbyg'!$B$4:$B$140,0)))</f>
        <v>Tilføj input</v>
      </c>
      <c r="OP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59,'1.17_Appendiks_OverblikOpbyg'!$B$4:$B$140,0)))</f>
        <v>Tilføj input</v>
      </c>
      <c r="OQ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59,'1.17_Appendiks_OverblikOpbyg'!$B$4:$B$140,0)))</f>
        <v>Tilføj input</v>
      </c>
      <c r="OR59" s="94" t="str">
        <f>IF($BC59='0.3_Appendiks_Sprog'!$B$116,'0.2_Appendiks_Konstanter'!$C$3,SUM(OK59:OP59))</f>
        <v>Tilføj input</v>
      </c>
      <c r="OS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59,'1.17_Appendiks_OverblikOpbyg'!$B$4:$B$140,0)))</f>
        <v>Tilføj input</v>
      </c>
      <c r="OT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59,'1.17_Appendiks_OverblikOpbyg'!$B$4:$B$140,0)))</f>
        <v>Tilføj input</v>
      </c>
      <c r="OU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59,'1.17_Appendiks_OverblikOpbyg'!$B$4:$B$140,0)))</f>
        <v>Tilføj input</v>
      </c>
      <c r="OV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59,'1.17_Appendiks_OverblikOpbyg'!$B$4:$B$140,0)))</f>
        <v>Tilføj input</v>
      </c>
      <c r="OW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59,'1.17_Appendiks_OverblikOpbyg'!$B$4:$B$140,0)))</f>
        <v>Tilføj input</v>
      </c>
      <c r="OX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59,'1.17_Appendiks_OverblikOpbyg'!$B$4:$B$140,0)))</f>
        <v>Tilføj input</v>
      </c>
      <c r="OY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59,'1.17_Appendiks_OverblikOpbyg'!$B$4:$B$140,0)))</f>
        <v>Tilføj input</v>
      </c>
      <c r="OZ59" s="94" t="str">
        <f>IF($BC59='0.3_Appendiks_Sprog'!$B$116,'0.2_Appendiks_Konstanter'!$C$3,SUM(OS59:OX59))</f>
        <v>Tilføj input</v>
      </c>
      <c r="PA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59,'1.17_Appendiks_OverblikOpbyg'!$B$4:$B$140,0)))</f>
        <v>Tilføj input</v>
      </c>
      <c r="PB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59,'1.17_Appendiks_OverblikOpbyg'!$B$4:$B$140,0)))</f>
        <v>Tilføj input</v>
      </c>
      <c r="PC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59,'1.17_Appendiks_OverblikOpbyg'!$B$4:$B$140,0)))</f>
        <v>Tilføj input</v>
      </c>
      <c r="PD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59,'1.17_Appendiks_OverblikOpbyg'!$B$4:$B$140,0)))</f>
        <v>Tilføj input</v>
      </c>
      <c r="PE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59,'1.17_Appendiks_OverblikOpbyg'!$B$4:$B$140,0)))</f>
        <v>Tilføj input</v>
      </c>
      <c r="PF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59,'1.17_Appendiks_OverblikOpbyg'!$B$4:$B$140,0)))</f>
        <v>Tilføj input</v>
      </c>
      <c r="PG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59,'1.17_Appendiks_OverblikOpbyg'!$B$4:$B$140,0)))</f>
        <v>Tilføj input</v>
      </c>
      <c r="PH59" s="94" t="str">
        <f>IF($BC59='0.3_Appendiks_Sprog'!$B$116,'0.2_Appendiks_Konstanter'!$C$3,SUM(PA59:PF59))</f>
        <v>Tilføj input</v>
      </c>
      <c r="PI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59,'1.17_Appendiks_OverblikOpbyg'!$B$4:$B$140,0)))</f>
        <v>Tilføj input</v>
      </c>
      <c r="PJ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59,'1.17_Appendiks_OverblikOpbyg'!$B$4:$B$140,0)))</f>
        <v>Tilføj input</v>
      </c>
      <c r="PK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59,'1.17_Appendiks_OverblikOpbyg'!$B$4:$B$140,0)))</f>
        <v>Tilføj input</v>
      </c>
      <c r="PL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59,'1.17_Appendiks_OverblikOpbyg'!$B$4:$B$140,0)))</f>
        <v>Tilføj input</v>
      </c>
      <c r="PM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59,'1.17_Appendiks_OverblikOpbyg'!$B$4:$B$140,0)))</f>
        <v>Tilføj input</v>
      </c>
      <c r="PN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59,'1.17_Appendiks_OverblikOpbyg'!$B$4:$B$140,0)))</f>
        <v>Tilføj input</v>
      </c>
      <c r="PO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59,'1.17_Appendiks_OverblikOpbyg'!$B$4:$B$140,0)))</f>
        <v>Tilføj input</v>
      </c>
      <c r="PP59" s="94" t="str">
        <f>IF($BC59='0.3_Appendiks_Sprog'!$B$116,'0.2_Appendiks_Konstanter'!$C$3,SUM(PI59:PN59))</f>
        <v>Tilføj input</v>
      </c>
      <c r="PQ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59,'1.17_Appendiks_OverblikOpbyg'!$B$4:$B$140,0)))</f>
        <v>Tilføj input</v>
      </c>
      <c r="PR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59,'1.17_Appendiks_OverblikOpbyg'!$B$4:$B$140,0)))</f>
        <v>Tilføj input</v>
      </c>
      <c r="PS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59,'1.17_Appendiks_OverblikOpbyg'!$B$4:$B$140,0)))</f>
        <v>Tilføj input</v>
      </c>
      <c r="PT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59,'1.17_Appendiks_OverblikOpbyg'!$B$4:$B$140,0)))</f>
        <v>Tilføj input</v>
      </c>
      <c r="PU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59,'1.17_Appendiks_OverblikOpbyg'!$B$4:$B$140,0)))</f>
        <v>Tilføj input</v>
      </c>
      <c r="PV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59,'1.17_Appendiks_OverblikOpbyg'!$B$4:$B$140,0)))</f>
        <v>Tilføj input</v>
      </c>
      <c r="PW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59,'1.17_Appendiks_OverblikOpbyg'!$B$4:$B$140,0)))</f>
        <v>Tilføj input</v>
      </c>
      <c r="PX59" s="94" t="str">
        <f>IF($BC59='0.3_Appendiks_Sprog'!$B$116,'0.2_Appendiks_Konstanter'!$C$3,SUM(PQ59:PV59))</f>
        <v>Tilføj input</v>
      </c>
      <c r="PY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59,'1.17_Appendiks_OverblikOpbyg'!$B$4:$B$140,0)))</f>
        <v>Tilføj input</v>
      </c>
      <c r="PZ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59,'1.17_Appendiks_OverblikOpbyg'!$B$4:$B$140,0)))</f>
        <v>Tilføj input</v>
      </c>
      <c r="QA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59,'1.17_Appendiks_OverblikOpbyg'!$B$4:$B$140,0)))</f>
        <v>Tilføj input</v>
      </c>
      <c r="QB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59,'1.17_Appendiks_OverblikOpbyg'!$B$4:$B$140,0)))</f>
        <v>Tilføj input</v>
      </c>
      <c r="QC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59,'1.17_Appendiks_OverblikOpbyg'!$B$4:$B$140,0)))</f>
        <v>Tilføj input</v>
      </c>
      <c r="QD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59,'1.17_Appendiks_OverblikOpbyg'!$B$4:$B$140,0)))</f>
        <v>Tilføj input</v>
      </c>
      <c r="QE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59,'1.17_Appendiks_OverblikOpbyg'!$B$4:$B$140,0)))</f>
        <v>Tilføj input</v>
      </c>
      <c r="QF59" s="94" t="str">
        <f>IF($BC59='0.3_Appendiks_Sprog'!$B$116,'0.2_Appendiks_Konstanter'!$C$3,SUM(PY59:QD59))</f>
        <v>Tilføj input</v>
      </c>
      <c r="QG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59,'1.17_Appendiks_OverblikOpbyg'!$B$4:$B$140,0)))</f>
        <v>Tilføj input</v>
      </c>
      <c r="QH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59,'1.17_Appendiks_OverblikOpbyg'!$B$4:$B$140,0)))</f>
        <v>Tilføj input</v>
      </c>
      <c r="QI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59,'1.17_Appendiks_OverblikOpbyg'!$B$4:$B$140,0)))</f>
        <v>Tilføj input</v>
      </c>
      <c r="QJ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59,'1.17_Appendiks_OverblikOpbyg'!$B$4:$B$140,0)))</f>
        <v>Tilføj input</v>
      </c>
      <c r="QK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59,'1.17_Appendiks_OverblikOpbyg'!$B$4:$B$140,0)))</f>
        <v>Tilføj input</v>
      </c>
      <c r="QL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59,'1.17_Appendiks_OverblikOpbyg'!$B$4:$B$140,0)))</f>
        <v>Tilføj input</v>
      </c>
      <c r="QM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59,'1.17_Appendiks_OverblikOpbyg'!$B$4:$B$140,0)))</f>
        <v>Tilføj input</v>
      </c>
      <c r="QN59" s="94" t="str">
        <f>IF($BC59='0.3_Appendiks_Sprog'!$B$116,'0.2_Appendiks_Konstanter'!$C$3,SUM(QG59:QL59))</f>
        <v>Tilføj input</v>
      </c>
      <c r="QO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59,'1.17_Appendiks_OverblikOpbyg'!$B$4:$B$140,0)))</f>
        <v>Tilføj input</v>
      </c>
      <c r="QP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59,'1.17_Appendiks_OverblikOpbyg'!$B$4:$B$140,0)))</f>
        <v>Tilføj input</v>
      </c>
      <c r="QQ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59,'1.17_Appendiks_OverblikOpbyg'!$B$4:$B$140,0)))</f>
        <v>Tilføj input</v>
      </c>
      <c r="QR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59,'1.17_Appendiks_OverblikOpbyg'!$B$4:$B$140,0)))</f>
        <v>Tilføj input</v>
      </c>
      <c r="QS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59,'1.17_Appendiks_OverblikOpbyg'!$B$4:$B$140,0)))</f>
        <v>Tilføj input</v>
      </c>
      <c r="QT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59,'1.17_Appendiks_OverblikOpbyg'!$B$4:$B$140,0)))</f>
        <v>Tilføj input</v>
      </c>
      <c r="QU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59,'1.17_Appendiks_OverblikOpbyg'!$B$4:$B$140,0)))</f>
        <v>Tilføj input</v>
      </c>
      <c r="QV59" s="94" t="str">
        <f>IF($BC59='0.3_Appendiks_Sprog'!$B$116,'0.2_Appendiks_Konstanter'!$C$3,SUM(QO59:QT59))</f>
        <v>Tilføj input</v>
      </c>
      <c r="QW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59,'1.17_Appendiks_OverblikOpbyg'!$B$4:$B$140,0)))</f>
        <v>Tilføj input</v>
      </c>
      <c r="QX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59,'1.17_Appendiks_OverblikOpbyg'!$B$4:$B$140,0)))</f>
        <v>Tilføj input</v>
      </c>
      <c r="QY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59,'1.17_Appendiks_OverblikOpbyg'!$B$4:$B$140,0)))</f>
        <v>Tilføj input</v>
      </c>
      <c r="QZ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59,'1.17_Appendiks_OverblikOpbyg'!$B$4:$B$140,0)))</f>
        <v>Tilføj input</v>
      </c>
      <c r="RA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59,'1.17_Appendiks_OverblikOpbyg'!$B$4:$B$140,0)))</f>
        <v>Tilføj input</v>
      </c>
      <c r="RB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59,'1.17_Appendiks_OverblikOpbyg'!$B$4:$B$140,0)))</f>
        <v>Tilføj input</v>
      </c>
      <c r="RC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59,'1.17_Appendiks_OverblikOpbyg'!$B$4:$B$140,0)))</f>
        <v>Tilføj input</v>
      </c>
      <c r="RD59" s="94" t="str">
        <f>IF($BC59='0.3_Appendiks_Sprog'!$B$116,'0.2_Appendiks_Konstanter'!$C$3,SUM(QW59:RB59))</f>
        <v>Tilføj input</v>
      </c>
      <c r="RE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59,'1.17_Appendiks_OverblikOpbyg'!$B$4:$B$140,0)))</f>
        <v>Tilføj input</v>
      </c>
      <c r="RF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59,'1.17_Appendiks_OverblikOpbyg'!$B$4:$B$140,0)))</f>
        <v>Tilføj input</v>
      </c>
      <c r="RG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59,'1.17_Appendiks_OverblikOpbyg'!$B$4:$B$140,0)))</f>
        <v>Tilføj input</v>
      </c>
      <c r="RH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59,'1.17_Appendiks_OverblikOpbyg'!$B$4:$B$140,0)))</f>
        <v>Tilføj input</v>
      </c>
      <c r="RI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59,'1.17_Appendiks_OverblikOpbyg'!$B$4:$B$140,0)))</f>
        <v>Tilføj input</v>
      </c>
      <c r="RJ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59,'1.17_Appendiks_OverblikOpbyg'!$B$4:$B$140,0)))</f>
        <v>Tilføj input</v>
      </c>
      <c r="RK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59,'1.17_Appendiks_OverblikOpbyg'!$B$4:$B$140,0)))</f>
        <v>Tilføj input</v>
      </c>
      <c r="RL59" s="94" t="str">
        <f>IF($BC59='0.3_Appendiks_Sprog'!$B$116,'0.2_Appendiks_Konstanter'!$C$3,SUM(RE59:RJ59))</f>
        <v>Tilføj input</v>
      </c>
      <c r="RM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59,'1.17_Appendiks_OverblikOpbyg'!$B$4:$B$140,0)))</f>
        <v>Tilføj input</v>
      </c>
      <c r="RN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59,'1.17_Appendiks_OverblikOpbyg'!$B$4:$B$140,0)))</f>
        <v>Tilføj input</v>
      </c>
      <c r="RO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59,'1.17_Appendiks_OverblikOpbyg'!$B$4:$B$140,0)))</f>
        <v>Tilføj input</v>
      </c>
      <c r="RP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59,'1.17_Appendiks_OverblikOpbyg'!$B$4:$B$140,0)))</f>
        <v>Tilføj input</v>
      </c>
      <c r="RQ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59,'1.17_Appendiks_OverblikOpbyg'!$B$4:$B$140,0)))</f>
        <v>Tilføj input</v>
      </c>
      <c r="RR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59,'1.17_Appendiks_OverblikOpbyg'!$B$4:$B$140,0)))</f>
        <v>Tilføj input</v>
      </c>
      <c r="RS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59,'1.17_Appendiks_OverblikOpbyg'!$B$4:$B$140,0)))</f>
        <v>Tilføj input</v>
      </c>
      <c r="RT59" s="94" t="str">
        <f>IF($BC59='0.3_Appendiks_Sprog'!$B$116,'0.2_Appendiks_Konstanter'!$C$3,SUM(RM59:RR59))</f>
        <v>Tilføj input</v>
      </c>
      <c r="RU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59,'1.17_Appendiks_OverblikOpbyg'!$B$4:$B$140,0)))</f>
        <v>Tilføj input</v>
      </c>
      <c r="RV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59,'1.17_Appendiks_OverblikOpbyg'!$B$4:$B$140,0)))</f>
        <v>Tilføj input</v>
      </c>
      <c r="RW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59,'1.17_Appendiks_OverblikOpbyg'!$B$4:$B$140,0)))</f>
        <v>Tilføj input</v>
      </c>
      <c r="RX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59,'1.17_Appendiks_OverblikOpbyg'!$B$4:$B$140,0)))</f>
        <v>Tilføj input</v>
      </c>
      <c r="RY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59,'1.17_Appendiks_OverblikOpbyg'!$B$4:$B$140,0)))</f>
        <v>Tilføj input</v>
      </c>
      <c r="RZ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59,'1.17_Appendiks_OverblikOpbyg'!$B$4:$B$140,0)))</f>
        <v>Tilføj input</v>
      </c>
      <c r="SA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59,'1.17_Appendiks_OverblikOpbyg'!$B$4:$B$140,0)))</f>
        <v>Tilføj input</v>
      </c>
      <c r="SB59" s="94" t="str">
        <f>IF($BC59='0.3_Appendiks_Sprog'!$B$116,'0.2_Appendiks_Konstanter'!$C$3,SUM(RU59:RZ59))</f>
        <v>Tilføj input</v>
      </c>
      <c r="SC59" s="94" t="str">
        <f>IF($BC5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59,'1.17_Appendiks_OverblikOpbyg'!$B$4:$B$140,0)))</f>
        <v>Tilføj input</v>
      </c>
      <c r="SD59" s="94" t="str">
        <f>IF($BC5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59,'1.17_Appendiks_OverblikOpbyg'!$B$4:$B$140,0)))</f>
        <v>Tilføj input</v>
      </c>
      <c r="SE59" s="94" t="str">
        <f>IF($BC5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59,'1.17_Appendiks_OverblikOpbyg'!$B$4:$B$140,0)))</f>
        <v>Tilføj input</v>
      </c>
      <c r="SF59" s="94" t="str">
        <f>IF($BC5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59,'1.17_Appendiks_OverblikOpbyg'!$B$4:$B$140,0)))</f>
        <v>Tilføj input</v>
      </c>
      <c r="SG59" s="94" t="str">
        <f>IF($BC5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59,'1.17_Appendiks_OverblikOpbyg'!$B$4:$B$140,0)))</f>
        <v>Tilføj input</v>
      </c>
      <c r="SH59" s="94" t="str">
        <f>IF($BC5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59,'1.17_Appendiks_OverblikOpbyg'!$B$4:$B$140,0)))</f>
        <v>Tilføj input</v>
      </c>
      <c r="SI59" s="176" t="str">
        <f>IF($BC5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59,'1.17_Appendiks_OverblikOpbyg'!$B$4:$B$140,0)))</f>
        <v>Tilføj input</v>
      </c>
      <c r="SJ59" s="94" t="str">
        <f>IF($BC59='0.3_Appendiks_Sprog'!$B$116,'0.2_Appendiks_Konstanter'!$C$3,SUM(SC59:SH59))</f>
        <v>Tilføj input</v>
      </c>
      <c r="SK59" s="860"/>
      <c r="SL59" s="850"/>
      <c r="SM59" s="97" t="str">
        <f>IF($BC59='0.3_Appendiks_Sprog'!$B$116,'0.2_Appendiks_Konstanter'!$C$3,IW59*$EY59)</f>
        <v>Tilføj input</v>
      </c>
      <c r="SN59" s="94" t="str">
        <f>IF($BC59='0.3_Appendiks_Sprog'!$B$116,'0.2_Appendiks_Konstanter'!$C$3,IX59*$EY59)</f>
        <v>Tilføj input</v>
      </c>
      <c r="SO59" s="94" t="str">
        <f>IF($BC59='0.3_Appendiks_Sprog'!$B$116,'0.2_Appendiks_Konstanter'!$C$3,IY59*$EY59)</f>
        <v>Tilføj input</v>
      </c>
      <c r="SP59" s="94" t="str">
        <f>IF($BC59='0.3_Appendiks_Sprog'!$B$116,'0.2_Appendiks_Konstanter'!$C$3,IZ59*$EY59)</f>
        <v>Tilføj input</v>
      </c>
      <c r="SQ59" s="94" t="str">
        <f>IF($BC59='0.3_Appendiks_Sprog'!$B$116,'0.2_Appendiks_Konstanter'!$C$3,JA59*$EY59)</f>
        <v>Tilføj input</v>
      </c>
      <c r="SR59" s="94" t="str">
        <f>IF($BC59='0.3_Appendiks_Sprog'!$B$116,'0.2_Appendiks_Konstanter'!$C$3,JB59*$EY59)</f>
        <v>Tilføj input</v>
      </c>
      <c r="SS59" s="176" t="str">
        <f>IF($BC59='0.3_Appendiks_Sprog'!$B$116,'0.2_Appendiks_Konstanter'!$C$3,JC59*$EY59)</f>
        <v>Tilføj input</v>
      </c>
      <c r="ST59" s="176" t="str">
        <f>IF($BC59='0.3_Appendiks_Sprog'!$B$116,'0.2_Appendiks_Konstanter'!$C$3,SUM(SM59:SR59))</f>
        <v>Tilføj input</v>
      </c>
      <c r="SU59" s="94" t="str">
        <f>IF($BC59='0.3_Appendiks_Sprog'!$B$116,'0.2_Appendiks_Konstanter'!$C$3,JE59*$EZ59)</f>
        <v>Tilføj input</v>
      </c>
      <c r="SV59" s="94" t="str">
        <f>IF($BC59='0.3_Appendiks_Sprog'!$B$116,'0.2_Appendiks_Konstanter'!$C$3,JF59*$EZ59)</f>
        <v>Tilføj input</v>
      </c>
      <c r="SW59" s="94" t="str">
        <f>IF($BC59='0.3_Appendiks_Sprog'!$B$116,'0.2_Appendiks_Konstanter'!$C$3,JG59*$EZ59)</f>
        <v>Tilføj input</v>
      </c>
      <c r="SX59" s="94" t="str">
        <f>IF($BC59='0.3_Appendiks_Sprog'!$B$116,'0.2_Appendiks_Konstanter'!$C$3,JH59*$EZ59)</f>
        <v>Tilføj input</v>
      </c>
      <c r="SY59" s="94" t="str">
        <f>IF($BC59='0.3_Appendiks_Sprog'!$B$116,'0.2_Appendiks_Konstanter'!$C$3,JI59*$EZ59)</f>
        <v>Tilføj input</v>
      </c>
      <c r="SZ59" s="94" t="str">
        <f>IF($BC59='0.3_Appendiks_Sprog'!$B$116,'0.2_Appendiks_Konstanter'!$C$3,JJ59*$EZ59)</f>
        <v>Tilføj input</v>
      </c>
      <c r="TA59" s="176" t="str">
        <f>IF($BC59='0.3_Appendiks_Sprog'!$B$116,'0.2_Appendiks_Konstanter'!$C$3,JK59*$EZ59)</f>
        <v>Tilføj input</v>
      </c>
      <c r="TB59" s="176" t="str">
        <f>IF($BC59='0.3_Appendiks_Sprog'!$B$116,'0.2_Appendiks_Konstanter'!$C$3,SUM(SU59:SZ59))</f>
        <v>Tilføj input</v>
      </c>
      <c r="TC59" s="94" t="str">
        <f>IF($BC59='0.3_Appendiks_Sprog'!$B$116,'0.2_Appendiks_Konstanter'!$C$3,JM59*$FA59)</f>
        <v>Tilføj input</v>
      </c>
      <c r="TD59" s="94" t="str">
        <f>IF($BC59='0.3_Appendiks_Sprog'!$B$116,'0.2_Appendiks_Konstanter'!$C$3,JN59*$FA59)</f>
        <v>Tilføj input</v>
      </c>
      <c r="TE59" s="94" t="str">
        <f>IF($BC59='0.3_Appendiks_Sprog'!$B$116,'0.2_Appendiks_Konstanter'!$C$3,JO59*$FA59)</f>
        <v>Tilføj input</v>
      </c>
      <c r="TF59" s="94" t="str">
        <f>IF($BC59='0.3_Appendiks_Sprog'!$B$116,'0.2_Appendiks_Konstanter'!$C$3,JP59*$FA59)</f>
        <v>Tilføj input</v>
      </c>
      <c r="TG59" s="94" t="str">
        <f>IF($BC59='0.3_Appendiks_Sprog'!$B$116,'0.2_Appendiks_Konstanter'!$C$3,JQ59*$FA59)</f>
        <v>Tilføj input</v>
      </c>
      <c r="TH59" s="94" t="str">
        <f>IF($BC59='0.3_Appendiks_Sprog'!$B$116,'0.2_Appendiks_Konstanter'!$C$3,JR59*$FA59)</f>
        <v>Tilføj input</v>
      </c>
      <c r="TI59" s="176" t="str">
        <f>IF($BC59='0.3_Appendiks_Sprog'!$B$116,'0.2_Appendiks_Konstanter'!$C$3,JS59*$FA59)</f>
        <v>Tilføj input</v>
      </c>
      <c r="TJ59" s="94" t="str">
        <f>IF($BC59='0.3_Appendiks_Sprog'!$B$116,'0.2_Appendiks_Konstanter'!$C$3,SUM(TC59:TH59))</f>
        <v>Tilføj input</v>
      </c>
      <c r="TK59" s="94" t="str">
        <f>IF($BC59='0.3_Appendiks_Sprog'!$B$116,'0.2_Appendiks_Konstanter'!$C$3,JU59*$FB59)</f>
        <v>Tilføj input</v>
      </c>
      <c r="TL59" s="94" t="str">
        <f>IF($BC59='0.3_Appendiks_Sprog'!$B$116,'0.2_Appendiks_Konstanter'!$C$3,JV59*$FB59)</f>
        <v>Tilføj input</v>
      </c>
      <c r="TM59" s="94" t="str">
        <f>IF($BC59='0.3_Appendiks_Sprog'!$B$116,'0.2_Appendiks_Konstanter'!$C$3,JW59*$FB59)</f>
        <v>Tilføj input</v>
      </c>
      <c r="TN59" s="94" t="str">
        <f>IF($BC59='0.3_Appendiks_Sprog'!$B$116,'0.2_Appendiks_Konstanter'!$C$3,JX59*$FB59)</f>
        <v>Tilføj input</v>
      </c>
      <c r="TO59" s="94" t="str">
        <f>IF($BC59='0.3_Appendiks_Sprog'!$B$116,'0.2_Appendiks_Konstanter'!$C$3,JY59*$FB59)</f>
        <v>Tilføj input</v>
      </c>
      <c r="TP59" s="94" t="str">
        <f>IF($BC59='0.3_Appendiks_Sprog'!$B$116,'0.2_Appendiks_Konstanter'!$C$3,JZ59*$FB59)</f>
        <v>Tilføj input</v>
      </c>
      <c r="TQ59" s="176" t="str">
        <f>IF($BC59='0.3_Appendiks_Sprog'!$B$116,'0.2_Appendiks_Konstanter'!$C$3,KA59*$FB59)</f>
        <v>Tilføj input</v>
      </c>
      <c r="TR59" s="94" t="str">
        <f>IF($BC59='0.3_Appendiks_Sprog'!$B$116,'0.2_Appendiks_Konstanter'!$C$3,SUM(TK59:TP59))</f>
        <v>Tilføj input</v>
      </c>
      <c r="TS59" s="94" t="str">
        <f>IF($BC59='0.3_Appendiks_Sprog'!$B$116,'0.2_Appendiks_Konstanter'!$C$3,KC59*$FC59)</f>
        <v>Tilføj input</v>
      </c>
      <c r="TT59" s="94" t="str">
        <f>IF($BC59='0.3_Appendiks_Sprog'!$B$116,'0.2_Appendiks_Konstanter'!$C$3,KD59*$FC59)</f>
        <v>Tilføj input</v>
      </c>
      <c r="TU59" s="94" t="str">
        <f>IF($BC59='0.3_Appendiks_Sprog'!$B$116,'0.2_Appendiks_Konstanter'!$C$3,KE59*$FC59)</f>
        <v>Tilføj input</v>
      </c>
      <c r="TV59" s="94" t="str">
        <f>IF($BC59='0.3_Appendiks_Sprog'!$B$116,'0.2_Appendiks_Konstanter'!$C$3,KF59*$FC59)</f>
        <v>Tilføj input</v>
      </c>
      <c r="TW59" s="94" t="str">
        <f>IF($BC59='0.3_Appendiks_Sprog'!$B$116,'0.2_Appendiks_Konstanter'!$C$3,KG59*$FC59)</f>
        <v>Tilføj input</v>
      </c>
      <c r="TX59" s="94" t="str">
        <f>IF($BC59='0.3_Appendiks_Sprog'!$B$116,'0.2_Appendiks_Konstanter'!$C$3,KH59*$FC59)</f>
        <v>Tilføj input</v>
      </c>
      <c r="TY59" s="176" t="str">
        <f>IF($BC59='0.3_Appendiks_Sprog'!$B$116,'0.2_Appendiks_Konstanter'!$C$3,KI59*$FC59)</f>
        <v>Tilføj input</v>
      </c>
      <c r="TZ59" s="94" t="str">
        <f>IF($BC59='0.3_Appendiks_Sprog'!$B$116,'0.2_Appendiks_Konstanter'!$C$3,SUM(TS59:TX59))</f>
        <v>Tilføj input</v>
      </c>
      <c r="UA59" s="94" t="str">
        <f>IF($BC59='0.3_Appendiks_Sprog'!$B$116,'0.2_Appendiks_Konstanter'!$C$3,KK59*$FD59)</f>
        <v>Tilføj input</v>
      </c>
      <c r="UB59" s="94" t="str">
        <f>IF($BC59='0.3_Appendiks_Sprog'!$B$116,'0.2_Appendiks_Konstanter'!$C$3,KL59*$FD59)</f>
        <v>Tilføj input</v>
      </c>
      <c r="UC59" s="94" t="str">
        <f>IF($BC59='0.3_Appendiks_Sprog'!$B$116,'0.2_Appendiks_Konstanter'!$C$3,KM59*$FD59)</f>
        <v>Tilføj input</v>
      </c>
      <c r="UD59" s="94" t="str">
        <f>IF($BC59='0.3_Appendiks_Sprog'!$B$116,'0.2_Appendiks_Konstanter'!$C$3,KN59*$FD59)</f>
        <v>Tilføj input</v>
      </c>
      <c r="UE59" s="94" t="str">
        <f>IF($BC59='0.3_Appendiks_Sprog'!$B$116,'0.2_Appendiks_Konstanter'!$C$3,KO59*$FD59)</f>
        <v>Tilføj input</v>
      </c>
      <c r="UF59" s="94" t="str">
        <f>IF($BC59='0.3_Appendiks_Sprog'!$B$116,'0.2_Appendiks_Konstanter'!$C$3,KP59*$FD59)</f>
        <v>Tilføj input</v>
      </c>
      <c r="UG59" s="176" t="str">
        <f>IF($BC59='0.3_Appendiks_Sprog'!$B$116,'0.2_Appendiks_Konstanter'!$C$3,KQ59*$FD59)</f>
        <v>Tilføj input</v>
      </c>
      <c r="UH59" s="94" t="str">
        <f>IF($BC59='0.3_Appendiks_Sprog'!$B$116,'0.2_Appendiks_Konstanter'!$C$3,SUM(UA59:UF59))</f>
        <v>Tilføj input</v>
      </c>
      <c r="UI59" s="94" t="str">
        <f>IF($BC59='0.3_Appendiks_Sprog'!$B$116,'0.2_Appendiks_Konstanter'!$C$3,KS59*$FE59)</f>
        <v>Tilføj input</v>
      </c>
      <c r="UJ59" s="94" t="str">
        <f>IF($BC59='0.3_Appendiks_Sprog'!$B$116,'0.2_Appendiks_Konstanter'!$C$3,KT59*$FE59)</f>
        <v>Tilføj input</v>
      </c>
      <c r="UK59" s="94" t="str">
        <f>IF($BC59='0.3_Appendiks_Sprog'!$B$116,'0.2_Appendiks_Konstanter'!$C$3,KU59*$FE59)</f>
        <v>Tilføj input</v>
      </c>
      <c r="UL59" s="94" t="str">
        <f>IF($BC59='0.3_Appendiks_Sprog'!$B$116,'0.2_Appendiks_Konstanter'!$C$3,KV59*$FE59)</f>
        <v>Tilføj input</v>
      </c>
      <c r="UM59" s="94" t="str">
        <f>IF($BC59='0.3_Appendiks_Sprog'!$B$116,'0.2_Appendiks_Konstanter'!$C$3,KW59*$FE59)</f>
        <v>Tilføj input</v>
      </c>
      <c r="UN59" s="94" t="str">
        <f>IF($BC59='0.3_Appendiks_Sprog'!$B$116,'0.2_Appendiks_Konstanter'!$C$3,KX59*$FE59)</f>
        <v>Tilføj input</v>
      </c>
      <c r="UO59" s="176" t="str">
        <f>IF($BC59='0.3_Appendiks_Sprog'!$B$116,'0.2_Appendiks_Konstanter'!$C$3,KY59*$FE59)</f>
        <v>Tilføj input</v>
      </c>
      <c r="UP59" s="94" t="str">
        <f>IF($BC59='0.3_Appendiks_Sprog'!$B$116,'0.2_Appendiks_Konstanter'!$C$3,SUM(UI59:UN59))</f>
        <v>Tilføj input</v>
      </c>
      <c r="UQ59" s="94" t="str">
        <f>IF($BC59='0.3_Appendiks_Sprog'!$B$116,'0.2_Appendiks_Konstanter'!$C$3,LA59*$FF59)</f>
        <v>Tilføj input</v>
      </c>
      <c r="UR59" s="94" t="str">
        <f>IF($BC59='0.3_Appendiks_Sprog'!$B$116,'0.2_Appendiks_Konstanter'!$C$3,LB59*$FF59)</f>
        <v>Tilføj input</v>
      </c>
      <c r="US59" s="94" t="str">
        <f>IF($BC59='0.3_Appendiks_Sprog'!$B$116,'0.2_Appendiks_Konstanter'!$C$3,LC59*$FF59)</f>
        <v>Tilføj input</v>
      </c>
      <c r="UT59" s="94" t="str">
        <f>IF($BC59='0.3_Appendiks_Sprog'!$B$116,'0.2_Appendiks_Konstanter'!$C$3,LD59*$FF59)</f>
        <v>Tilføj input</v>
      </c>
      <c r="UU59" s="94" t="str">
        <f>IF($BC59='0.3_Appendiks_Sprog'!$B$116,'0.2_Appendiks_Konstanter'!$C$3,LE59*$FF59)</f>
        <v>Tilføj input</v>
      </c>
      <c r="UV59" s="94" t="str">
        <f>IF($BC59='0.3_Appendiks_Sprog'!$B$116,'0.2_Appendiks_Konstanter'!$C$3,LF59*$FF59)</f>
        <v>Tilføj input</v>
      </c>
      <c r="UW59" s="176" t="str">
        <f>IF($BC59='0.3_Appendiks_Sprog'!$B$116,'0.2_Appendiks_Konstanter'!$C$3,LG59*$FF59)</f>
        <v>Tilføj input</v>
      </c>
      <c r="UX59" s="94" t="str">
        <f>IF($BC59='0.3_Appendiks_Sprog'!$B$116,'0.2_Appendiks_Konstanter'!$C$3,SUM(UQ59:UV59))</f>
        <v>Tilføj input</v>
      </c>
      <c r="UY59" s="94" t="str">
        <f>IF($BC59='0.3_Appendiks_Sprog'!$B$116,'0.2_Appendiks_Konstanter'!$C$3,LI59*$FG59)</f>
        <v>Tilføj input</v>
      </c>
      <c r="UZ59" s="94" t="str">
        <f>IF($BC59='0.3_Appendiks_Sprog'!$B$116,'0.2_Appendiks_Konstanter'!$C$3,LJ59*$FG59)</f>
        <v>Tilføj input</v>
      </c>
      <c r="VA59" s="94" t="str">
        <f>IF($BC59='0.3_Appendiks_Sprog'!$B$116,'0.2_Appendiks_Konstanter'!$C$3,LK59*$FG59)</f>
        <v>Tilføj input</v>
      </c>
      <c r="VB59" s="94" t="str">
        <f>IF($BC59='0.3_Appendiks_Sprog'!$B$116,'0.2_Appendiks_Konstanter'!$C$3,LL59*$FG59)</f>
        <v>Tilføj input</v>
      </c>
      <c r="VC59" s="94" t="str">
        <f>IF($BC59='0.3_Appendiks_Sprog'!$B$116,'0.2_Appendiks_Konstanter'!$C$3,LM59*$FG59)</f>
        <v>Tilføj input</v>
      </c>
      <c r="VD59" s="94" t="str">
        <f>IF($BC59='0.3_Appendiks_Sprog'!$B$116,'0.2_Appendiks_Konstanter'!$C$3,LN59*$FG59)</f>
        <v>Tilføj input</v>
      </c>
      <c r="VE59" s="176" t="str">
        <f>IF($BC59='0.3_Appendiks_Sprog'!$B$116,'0.2_Appendiks_Konstanter'!$C$3,LO59*$FG59)</f>
        <v>Tilføj input</v>
      </c>
      <c r="VF59" s="94" t="str">
        <f>IF($BC59='0.3_Appendiks_Sprog'!$B$116,'0.2_Appendiks_Konstanter'!$C$3,SUM(UY59:VD59))</f>
        <v>Tilføj input</v>
      </c>
      <c r="VG59" s="94" t="str">
        <f>IF($BC59='0.3_Appendiks_Sprog'!$B$116,'0.2_Appendiks_Konstanter'!$C$3,LQ59*$FH59)</f>
        <v>Tilføj input</v>
      </c>
      <c r="VH59" s="94" t="str">
        <f>IF($BC59='0.3_Appendiks_Sprog'!$B$116,'0.2_Appendiks_Konstanter'!$C$3,LR59*$FH59)</f>
        <v>Tilføj input</v>
      </c>
      <c r="VI59" s="94" t="str">
        <f>IF($BC59='0.3_Appendiks_Sprog'!$B$116,'0.2_Appendiks_Konstanter'!$C$3,LS59*$FH59)</f>
        <v>Tilføj input</v>
      </c>
      <c r="VJ59" s="94" t="str">
        <f>IF($BC59='0.3_Appendiks_Sprog'!$B$116,'0.2_Appendiks_Konstanter'!$C$3,LT59*$FH59)</f>
        <v>Tilføj input</v>
      </c>
      <c r="VK59" s="94" t="str">
        <f>IF($BC59='0.3_Appendiks_Sprog'!$B$116,'0.2_Appendiks_Konstanter'!$C$3,LU59*$FH59)</f>
        <v>Tilføj input</v>
      </c>
      <c r="VL59" s="94" t="str">
        <f>IF($BC59='0.3_Appendiks_Sprog'!$B$116,'0.2_Appendiks_Konstanter'!$C$3,LV59*$FH59)</f>
        <v>Tilføj input</v>
      </c>
      <c r="VM59" s="176" t="str">
        <f>IF($BC59='0.3_Appendiks_Sprog'!$B$116,'0.2_Appendiks_Konstanter'!$C$3,LW59*$FH59)</f>
        <v>Tilføj input</v>
      </c>
      <c r="VN59" s="94" t="str">
        <f>IF($BC59='0.3_Appendiks_Sprog'!$B$116,'0.2_Appendiks_Konstanter'!$C$3,SUM(VG59:VL59))</f>
        <v>Tilføj input</v>
      </c>
      <c r="VO59" s="94" t="str">
        <f>IF($BC59='0.3_Appendiks_Sprog'!$B$116,'0.2_Appendiks_Konstanter'!$C$3,LY59*$FI59)</f>
        <v>Tilføj input</v>
      </c>
      <c r="VP59" s="94" t="str">
        <f>IF($BC59='0.3_Appendiks_Sprog'!$B$116,'0.2_Appendiks_Konstanter'!$C$3,LZ59*$FI59)</f>
        <v>Tilføj input</v>
      </c>
      <c r="VQ59" s="94" t="str">
        <f>IF($BC59='0.3_Appendiks_Sprog'!$B$116,'0.2_Appendiks_Konstanter'!$C$3,MA59*$FI59)</f>
        <v>Tilføj input</v>
      </c>
      <c r="VR59" s="94" t="str">
        <f>IF($BC59='0.3_Appendiks_Sprog'!$B$116,'0.2_Appendiks_Konstanter'!$C$3,MB59*$FI59)</f>
        <v>Tilføj input</v>
      </c>
      <c r="VS59" s="94" t="str">
        <f>IF($BC59='0.3_Appendiks_Sprog'!$B$116,'0.2_Appendiks_Konstanter'!$C$3,MC59*$FI59)</f>
        <v>Tilføj input</v>
      </c>
      <c r="VT59" s="94" t="str">
        <f>IF($BC59='0.3_Appendiks_Sprog'!$B$116,'0.2_Appendiks_Konstanter'!$C$3,MD59*$FI59)</f>
        <v>Tilføj input</v>
      </c>
      <c r="VU59" s="176" t="str">
        <f>IF($BC59='0.3_Appendiks_Sprog'!$B$116,'0.2_Appendiks_Konstanter'!$C$3,ME59*$FI59)</f>
        <v>Tilføj input</v>
      </c>
      <c r="VV59" s="94" t="str">
        <f>IF($BC59='0.3_Appendiks_Sprog'!$B$116,'0.2_Appendiks_Konstanter'!$C$3,SUM(VO59:VT59))</f>
        <v>Tilføj input</v>
      </c>
      <c r="VW59" s="94" t="str">
        <f>IF($BC59='0.3_Appendiks_Sprog'!$B$116,'0.2_Appendiks_Konstanter'!$C$3,MG59*$FJ59)</f>
        <v>Tilføj input</v>
      </c>
      <c r="VX59" s="94" t="str">
        <f>IF($BC59='0.3_Appendiks_Sprog'!$B$116,'0.2_Appendiks_Konstanter'!$C$3,MH59*$FJ59)</f>
        <v>Tilføj input</v>
      </c>
      <c r="VY59" s="94" t="str">
        <f>IF($BC59='0.3_Appendiks_Sprog'!$B$116,'0.2_Appendiks_Konstanter'!$C$3,MI59*$FJ59)</f>
        <v>Tilføj input</v>
      </c>
      <c r="VZ59" s="94" t="str">
        <f>IF($BC59='0.3_Appendiks_Sprog'!$B$116,'0.2_Appendiks_Konstanter'!$C$3,MJ59*$FJ59)</f>
        <v>Tilføj input</v>
      </c>
      <c r="WA59" s="94" t="str">
        <f>IF($BC59='0.3_Appendiks_Sprog'!$B$116,'0.2_Appendiks_Konstanter'!$C$3,MK59*$FJ59)</f>
        <v>Tilføj input</v>
      </c>
      <c r="WB59" s="94" t="str">
        <f>IF($BC59='0.3_Appendiks_Sprog'!$B$116,'0.2_Appendiks_Konstanter'!$C$3,ML59*$FJ59)</f>
        <v>Tilføj input</v>
      </c>
      <c r="WC59" s="176" t="str">
        <f>IF($BC59='0.3_Appendiks_Sprog'!$B$116,'0.2_Appendiks_Konstanter'!$C$3,MM59*$FJ59)</f>
        <v>Tilføj input</v>
      </c>
      <c r="WD59" s="94" t="str">
        <f>IF($BC59='0.3_Appendiks_Sprog'!$B$116,'0.2_Appendiks_Konstanter'!$C$3,SUM(VW59:WB59))</f>
        <v>Tilføj input</v>
      </c>
      <c r="WE59" s="94" t="str">
        <f>IF($BC59='0.3_Appendiks_Sprog'!$B$116,'0.2_Appendiks_Konstanter'!$C$3,MO59*$FK59)</f>
        <v>Tilføj input</v>
      </c>
      <c r="WF59" s="94" t="str">
        <f>IF($BC59='0.3_Appendiks_Sprog'!$B$116,'0.2_Appendiks_Konstanter'!$C$3,MP59*$FK59)</f>
        <v>Tilføj input</v>
      </c>
      <c r="WG59" s="94" t="str">
        <f>IF($BC59='0.3_Appendiks_Sprog'!$B$116,'0.2_Appendiks_Konstanter'!$C$3,MQ59*$FK59)</f>
        <v>Tilføj input</v>
      </c>
      <c r="WH59" s="94" t="str">
        <f>IF($BC59='0.3_Appendiks_Sprog'!$B$116,'0.2_Appendiks_Konstanter'!$C$3,MR59*$FK59)</f>
        <v>Tilføj input</v>
      </c>
      <c r="WI59" s="94" t="str">
        <f>IF($BC59='0.3_Appendiks_Sprog'!$B$116,'0.2_Appendiks_Konstanter'!$C$3,MS59*$FK59)</f>
        <v>Tilføj input</v>
      </c>
      <c r="WJ59" s="94" t="str">
        <f>IF($BC59='0.3_Appendiks_Sprog'!$B$116,'0.2_Appendiks_Konstanter'!$C$3,MT59*$FK59)</f>
        <v>Tilføj input</v>
      </c>
      <c r="WK59" s="176" t="str">
        <f>IF($BC59='0.3_Appendiks_Sprog'!$B$116,'0.2_Appendiks_Konstanter'!$C$3,MU59*$FK59)</f>
        <v>Tilføj input</v>
      </c>
      <c r="WL59" s="94" t="str">
        <f>IF($BC59='0.3_Appendiks_Sprog'!$B$116,'0.2_Appendiks_Konstanter'!$C$3,SUM(WE59:WJ59))</f>
        <v>Tilføj input</v>
      </c>
      <c r="WM59" s="94" t="str">
        <f>IF($BC59='0.3_Appendiks_Sprog'!$B$116,'0.2_Appendiks_Konstanter'!$C$3,MW59*$FL59)</f>
        <v>Tilføj input</v>
      </c>
      <c r="WN59" s="94" t="str">
        <f>IF($BC59='0.3_Appendiks_Sprog'!$B$116,'0.2_Appendiks_Konstanter'!$C$3,MX59*$FL59)</f>
        <v>Tilføj input</v>
      </c>
      <c r="WO59" s="94" t="str">
        <f>IF($BC59='0.3_Appendiks_Sprog'!$B$116,'0.2_Appendiks_Konstanter'!$C$3,MY59*$FL59)</f>
        <v>Tilføj input</v>
      </c>
      <c r="WP59" s="94" t="str">
        <f>IF($BC59='0.3_Appendiks_Sprog'!$B$116,'0.2_Appendiks_Konstanter'!$C$3,MZ59*$FL59)</f>
        <v>Tilføj input</v>
      </c>
      <c r="WQ59" s="94" t="str">
        <f>IF($BC59='0.3_Appendiks_Sprog'!$B$116,'0.2_Appendiks_Konstanter'!$C$3,NA59*$FL59)</f>
        <v>Tilføj input</v>
      </c>
      <c r="WR59" s="94" t="str">
        <f>IF($BC59='0.3_Appendiks_Sprog'!$B$116,'0.2_Appendiks_Konstanter'!$C$3,NB59*$FL59)</f>
        <v>Tilføj input</v>
      </c>
      <c r="WS59" s="176" t="str">
        <f>IF($BC59='0.3_Appendiks_Sprog'!$B$116,'0.2_Appendiks_Konstanter'!$C$3,NC59*$FL59)</f>
        <v>Tilføj input</v>
      </c>
      <c r="WT59" s="94" t="str">
        <f>IF($BC59='0.3_Appendiks_Sprog'!$B$116,'0.2_Appendiks_Konstanter'!$C$3,SUM(WM59:WR59))</f>
        <v>Tilføj input</v>
      </c>
      <c r="WU59" s="94" t="str">
        <f>IF($BC59='0.3_Appendiks_Sprog'!$B$116,'0.2_Appendiks_Konstanter'!$C$3,NE59*$FM59)</f>
        <v>Tilføj input</v>
      </c>
      <c r="WV59" s="94" t="str">
        <f>IF($BC59='0.3_Appendiks_Sprog'!$B$116,'0.2_Appendiks_Konstanter'!$C$3,NF59*$FM59)</f>
        <v>Tilføj input</v>
      </c>
      <c r="WW59" s="94" t="str">
        <f>IF($BC59='0.3_Appendiks_Sprog'!$B$116,'0.2_Appendiks_Konstanter'!$C$3,NG59*$FM59)</f>
        <v>Tilføj input</v>
      </c>
      <c r="WX59" s="94" t="str">
        <f>IF($BC59='0.3_Appendiks_Sprog'!$B$116,'0.2_Appendiks_Konstanter'!$C$3,NH59*$FM59)</f>
        <v>Tilføj input</v>
      </c>
      <c r="WY59" s="94" t="str">
        <f>IF($BC59='0.3_Appendiks_Sprog'!$B$116,'0.2_Appendiks_Konstanter'!$C$3,NI59*$FM59)</f>
        <v>Tilføj input</v>
      </c>
      <c r="WZ59" s="94" t="str">
        <f>IF($BC59='0.3_Appendiks_Sprog'!$B$116,'0.2_Appendiks_Konstanter'!$C$3,NJ59*$FM59)</f>
        <v>Tilføj input</v>
      </c>
      <c r="XA59" s="176" t="str">
        <f>IF($BC59='0.3_Appendiks_Sprog'!$B$116,'0.2_Appendiks_Konstanter'!$C$3,NK59*$FM59)</f>
        <v>Tilføj input</v>
      </c>
      <c r="XB59" s="94" t="str">
        <f>IF($BC59='0.3_Appendiks_Sprog'!$B$116,'0.2_Appendiks_Konstanter'!$C$3,SUM(WU59:WZ59))</f>
        <v>Tilføj input</v>
      </c>
      <c r="XC59" s="94" t="str">
        <f>IF($BC59='0.3_Appendiks_Sprog'!$B$116,'0.2_Appendiks_Konstanter'!$C$3,NM59*$FN59)</f>
        <v>Tilføj input</v>
      </c>
      <c r="XD59" s="94" t="str">
        <f>IF($BC59='0.3_Appendiks_Sprog'!$B$116,'0.2_Appendiks_Konstanter'!$C$3,NN59*$FN59)</f>
        <v>Tilføj input</v>
      </c>
      <c r="XE59" s="94" t="str">
        <f>IF($BC59='0.3_Appendiks_Sprog'!$B$116,'0.2_Appendiks_Konstanter'!$C$3,NO59*$FN59)</f>
        <v>Tilføj input</v>
      </c>
      <c r="XF59" s="94" t="str">
        <f>IF($BC59='0.3_Appendiks_Sprog'!$B$116,'0.2_Appendiks_Konstanter'!$C$3,NP59*$FN59)</f>
        <v>Tilføj input</v>
      </c>
      <c r="XG59" s="94" t="str">
        <f>IF($BC59='0.3_Appendiks_Sprog'!$B$116,'0.2_Appendiks_Konstanter'!$C$3,NQ59*$FN59)</f>
        <v>Tilføj input</v>
      </c>
      <c r="XH59" s="94" t="str">
        <f>IF($BC59='0.3_Appendiks_Sprog'!$B$116,'0.2_Appendiks_Konstanter'!$C$3,NR59*$FN59)</f>
        <v>Tilføj input</v>
      </c>
      <c r="XI59" s="176" t="str">
        <f>IF($BC59='0.3_Appendiks_Sprog'!$B$116,'0.2_Appendiks_Konstanter'!$C$3,NS59*$FN59)</f>
        <v>Tilføj input</v>
      </c>
      <c r="XJ59" s="94" t="str">
        <f>IF($BC59='0.3_Appendiks_Sprog'!$B$116,'0.2_Appendiks_Konstanter'!$C$3,SUM(XC59:XH59))</f>
        <v>Tilføj input</v>
      </c>
      <c r="XK59" s="94" t="str">
        <f>IF($BC59='0.3_Appendiks_Sprog'!$B$116,'0.2_Appendiks_Konstanter'!$C$3,NU59*$FO59)</f>
        <v>Tilføj input</v>
      </c>
      <c r="XL59" s="94" t="str">
        <f>IF($BC59='0.3_Appendiks_Sprog'!$B$116,'0.2_Appendiks_Konstanter'!$C$3,NV59*$FO59)</f>
        <v>Tilføj input</v>
      </c>
      <c r="XM59" s="94" t="str">
        <f>IF($BC59='0.3_Appendiks_Sprog'!$B$116,'0.2_Appendiks_Konstanter'!$C$3,NW59*$FO59)</f>
        <v>Tilføj input</v>
      </c>
      <c r="XN59" s="94" t="str">
        <f>IF($BC59='0.3_Appendiks_Sprog'!$B$116,'0.2_Appendiks_Konstanter'!$C$3,NX59*$FO59)</f>
        <v>Tilføj input</v>
      </c>
      <c r="XO59" s="94" t="str">
        <f>IF($BC59='0.3_Appendiks_Sprog'!$B$116,'0.2_Appendiks_Konstanter'!$C$3,NY59*$FO59)</f>
        <v>Tilføj input</v>
      </c>
      <c r="XP59" s="94" t="str">
        <f>IF($BC59='0.3_Appendiks_Sprog'!$B$116,'0.2_Appendiks_Konstanter'!$C$3,NZ59*$FO59)</f>
        <v>Tilføj input</v>
      </c>
      <c r="XQ59" s="176" t="str">
        <f>IF($BC59='0.3_Appendiks_Sprog'!$B$116,'0.2_Appendiks_Konstanter'!$C$3,OA59*$FO59)</f>
        <v>Tilføj input</v>
      </c>
      <c r="XR59" s="94" t="str">
        <f>IF($BC59='0.3_Appendiks_Sprog'!$B$116,'0.2_Appendiks_Konstanter'!$C$3,SUM(XK59:XP59))</f>
        <v>Tilføj input</v>
      </c>
      <c r="XS59" s="94" t="str">
        <f>IF($BC59='0.3_Appendiks_Sprog'!$B$116,'0.2_Appendiks_Konstanter'!$C$3,OC59*$FP59)</f>
        <v>Tilføj input</v>
      </c>
      <c r="XT59" s="94" t="str">
        <f>IF($BC59='0.3_Appendiks_Sprog'!$B$116,'0.2_Appendiks_Konstanter'!$C$3,OD59*$FP59)</f>
        <v>Tilføj input</v>
      </c>
      <c r="XU59" s="94" t="str">
        <f>IF($BC59='0.3_Appendiks_Sprog'!$B$116,'0.2_Appendiks_Konstanter'!$C$3,OE59*$FP59)</f>
        <v>Tilføj input</v>
      </c>
      <c r="XV59" s="94" t="str">
        <f>IF($BC59='0.3_Appendiks_Sprog'!$B$116,'0.2_Appendiks_Konstanter'!$C$3,OF59*$FP59)</f>
        <v>Tilføj input</v>
      </c>
      <c r="XW59" s="94" t="str">
        <f>IF($BC59='0.3_Appendiks_Sprog'!$B$116,'0.2_Appendiks_Konstanter'!$C$3,OG59*$FP59)</f>
        <v>Tilføj input</v>
      </c>
      <c r="XX59" s="94" t="str">
        <f>IF($BC59='0.3_Appendiks_Sprog'!$B$116,'0.2_Appendiks_Konstanter'!$C$3,OH59*$FP59)</f>
        <v>Tilføj input</v>
      </c>
      <c r="XY59" s="176" t="str">
        <f>IF($BC59='0.3_Appendiks_Sprog'!$B$116,'0.2_Appendiks_Konstanter'!$C$3,OI59*$FP59)</f>
        <v>Tilføj input</v>
      </c>
      <c r="XZ59" s="94" t="str">
        <f>IF($BC59='0.3_Appendiks_Sprog'!$B$116,'0.2_Appendiks_Konstanter'!$C$3,SUM(XS59:XX59))</f>
        <v>Tilføj input</v>
      </c>
      <c r="YA59" s="94" t="str">
        <f>IF($BC59='0.3_Appendiks_Sprog'!$B$116,'0.2_Appendiks_Konstanter'!$C$3,OK59*$FQ59)</f>
        <v>Tilføj input</v>
      </c>
      <c r="YB59" s="94" t="str">
        <f>IF($BC59='0.3_Appendiks_Sprog'!$B$116,'0.2_Appendiks_Konstanter'!$C$3,OL59*$FQ59)</f>
        <v>Tilføj input</v>
      </c>
      <c r="YC59" s="94" t="str">
        <f>IF($BC59='0.3_Appendiks_Sprog'!$B$116,'0.2_Appendiks_Konstanter'!$C$3,OM59*$FQ59)</f>
        <v>Tilføj input</v>
      </c>
      <c r="YD59" s="94" t="str">
        <f>IF($BC59='0.3_Appendiks_Sprog'!$B$116,'0.2_Appendiks_Konstanter'!$C$3,ON59*$FQ59)</f>
        <v>Tilføj input</v>
      </c>
      <c r="YE59" s="94" t="str">
        <f>IF($BC59='0.3_Appendiks_Sprog'!$B$116,'0.2_Appendiks_Konstanter'!$C$3,OO59*$FQ59)</f>
        <v>Tilføj input</v>
      </c>
      <c r="YF59" s="94" t="str">
        <f>IF($BC59='0.3_Appendiks_Sprog'!$B$116,'0.2_Appendiks_Konstanter'!$C$3,OP59*$FQ59)</f>
        <v>Tilføj input</v>
      </c>
      <c r="YG59" s="176" t="str">
        <f>IF($BC59='0.3_Appendiks_Sprog'!$B$116,'0.2_Appendiks_Konstanter'!$C$3,OQ59*$FQ59)</f>
        <v>Tilføj input</v>
      </c>
      <c r="YH59" s="94" t="str">
        <f>IF($BC59='0.3_Appendiks_Sprog'!$B$116,'0.2_Appendiks_Konstanter'!$C$3,SUM(YA59:YF59))</f>
        <v>Tilføj input</v>
      </c>
      <c r="YI59" s="94" t="str">
        <f>IF($BC59='0.3_Appendiks_Sprog'!$B$116,'0.2_Appendiks_Konstanter'!$C$3,OS59*$FR59)</f>
        <v>Tilføj input</v>
      </c>
      <c r="YJ59" s="94" t="str">
        <f>IF($BC59='0.3_Appendiks_Sprog'!$B$116,'0.2_Appendiks_Konstanter'!$C$3,OT59*$FR59)</f>
        <v>Tilføj input</v>
      </c>
      <c r="YK59" s="94" t="str">
        <f>IF($BC59='0.3_Appendiks_Sprog'!$B$116,'0.2_Appendiks_Konstanter'!$C$3,OU59*$FR59)</f>
        <v>Tilføj input</v>
      </c>
      <c r="YL59" s="94" t="str">
        <f>IF($BC59='0.3_Appendiks_Sprog'!$B$116,'0.2_Appendiks_Konstanter'!$C$3,OV59*$FR59)</f>
        <v>Tilføj input</v>
      </c>
      <c r="YM59" s="94" t="str">
        <f>IF($BC59='0.3_Appendiks_Sprog'!$B$116,'0.2_Appendiks_Konstanter'!$C$3,OW59*$FR59)</f>
        <v>Tilføj input</v>
      </c>
      <c r="YN59" s="94" t="str">
        <f>IF($BC59='0.3_Appendiks_Sprog'!$B$116,'0.2_Appendiks_Konstanter'!$C$3,OX59*$FR59)</f>
        <v>Tilføj input</v>
      </c>
      <c r="YO59" s="176" t="str">
        <f>IF($BC59='0.3_Appendiks_Sprog'!$B$116,'0.2_Appendiks_Konstanter'!$C$3,OY59*$FR59)</f>
        <v>Tilføj input</v>
      </c>
      <c r="YP59" s="94" t="str">
        <f>IF($BC59='0.3_Appendiks_Sprog'!$B$116,'0.2_Appendiks_Konstanter'!$C$3,SUM(YI59:YN59))</f>
        <v>Tilføj input</v>
      </c>
      <c r="YQ59" s="94" t="str">
        <f>IF($BC59='0.3_Appendiks_Sprog'!$B$116,'0.2_Appendiks_Konstanter'!$C$3,PA59*$FS59)</f>
        <v>Tilføj input</v>
      </c>
      <c r="YR59" s="94" t="str">
        <f>IF($BC59='0.3_Appendiks_Sprog'!$B$116,'0.2_Appendiks_Konstanter'!$C$3,PB59*$FS59)</f>
        <v>Tilføj input</v>
      </c>
      <c r="YS59" s="94" t="str">
        <f>IF($BC59='0.3_Appendiks_Sprog'!$B$116,'0.2_Appendiks_Konstanter'!$C$3,PC59*$FS59)</f>
        <v>Tilføj input</v>
      </c>
      <c r="YT59" s="94" t="str">
        <f>IF($BC59='0.3_Appendiks_Sprog'!$B$116,'0.2_Appendiks_Konstanter'!$C$3,PD59*$FS59)</f>
        <v>Tilføj input</v>
      </c>
      <c r="YU59" s="94" t="str">
        <f>IF($BC59='0.3_Appendiks_Sprog'!$B$116,'0.2_Appendiks_Konstanter'!$C$3,PE59*$FS59)</f>
        <v>Tilføj input</v>
      </c>
      <c r="YV59" s="94" t="str">
        <f>IF($BC59='0.3_Appendiks_Sprog'!$B$116,'0.2_Appendiks_Konstanter'!$C$3,PF59*$FS59)</f>
        <v>Tilføj input</v>
      </c>
      <c r="YW59" s="176" t="str">
        <f>IF($BC59='0.3_Appendiks_Sprog'!$B$116,'0.2_Appendiks_Konstanter'!$C$3,PG59*$FS59)</f>
        <v>Tilføj input</v>
      </c>
      <c r="YX59" s="94" t="str">
        <f>IF($BC59='0.3_Appendiks_Sprog'!$B$116,'0.2_Appendiks_Konstanter'!$C$3,SUM(YQ59:YV59))</f>
        <v>Tilføj input</v>
      </c>
      <c r="YY59" s="94" t="str">
        <f>IF($BC59='0.3_Appendiks_Sprog'!$B$116,'0.2_Appendiks_Konstanter'!$C$3,PI59*$FT59)</f>
        <v>Tilføj input</v>
      </c>
      <c r="YZ59" s="94" t="str">
        <f>IF($BC59='0.3_Appendiks_Sprog'!$B$116,'0.2_Appendiks_Konstanter'!$C$3,PJ59*$FT59)</f>
        <v>Tilføj input</v>
      </c>
      <c r="ZA59" s="94" t="str">
        <f>IF($BC59='0.3_Appendiks_Sprog'!$B$116,'0.2_Appendiks_Konstanter'!$C$3,PK59*$FT59)</f>
        <v>Tilføj input</v>
      </c>
      <c r="ZB59" s="94" t="str">
        <f>IF($BC59='0.3_Appendiks_Sprog'!$B$116,'0.2_Appendiks_Konstanter'!$C$3,PL59*$FT59)</f>
        <v>Tilføj input</v>
      </c>
      <c r="ZC59" s="94" t="str">
        <f>IF($BC59='0.3_Appendiks_Sprog'!$B$116,'0.2_Appendiks_Konstanter'!$C$3,PM59*$FT59)</f>
        <v>Tilføj input</v>
      </c>
      <c r="ZD59" s="94" t="str">
        <f>IF($BC59='0.3_Appendiks_Sprog'!$B$116,'0.2_Appendiks_Konstanter'!$C$3,PN59*$FT59)</f>
        <v>Tilføj input</v>
      </c>
      <c r="ZE59" s="176" t="str">
        <f>IF($BC59='0.3_Appendiks_Sprog'!$B$116,'0.2_Appendiks_Konstanter'!$C$3,PO59*$FT59)</f>
        <v>Tilføj input</v>
      </c>
      <c r="ZF59" s="94" t="str">
        <f>IF($BC59='0.3_Appendiks_Sprog'!$B$116,'0.2_Appendiks_Konstanter'!$C$3,SUM(YY59:ZD59))</f>
        <v>Tilføj input</v>
      </c>
      <c r="ZG59" s="94" t="str">
        <f>IF($BC59='0.3_Appendiks_Sprog'!$B$116,'0.2_Appendiks_Konstanter'!$C$3,PQ59*$FU59)</f>
        <v>Tilføj input</v>
      </c>
      <c r="ZH59" s="94" t="str">
        <f>IF($BC59='0.3_Appendiks_Sprog'!$B$116,'0.2_Appendiks_Konstanter'!$C$3,PR59*$FU59)</f>
        <v>Tilføj input</v>
      </c>
      <c r="ZI59" s="94" t="str">
        <f>IF($BC59='0.3_Appendiks_Sprog'!$B$116,'0.2_Appendiks_Konstanter'!$C$3,PS59*$FU59)</f>
        <v>Tilføj input</v>
      </c>
      <c r="ZJ59" s="94" t="str">
        <f>IF($BC59='0.3_Appendiks_Sprog'!$B$116,'0.2_Appendiks_Konstanter'!$C$3,PT59*$FU59)</f>
        <v>Tilføj input</v>
      </c>
      <c r="ZK59" s="94" t="str">
        <f>IF($BC59='0.3_Appendiks_Sprog'!$B$116,'0.2_Appendiks_Konstanter'!$C$3,PU59*$FU59)</f>
        <v>Tilføj input</v>
      </c>
      <c r="ZL59" s="94" t="str">
        <f>IF($BC59='0.3_Appendiks_Sprog'!$B$116,'0.2_Appendiks_Konstanter'!$C$3,PV59*$FU59)</f>
        <v>Tilføj input</v>
      </c>
      <c r="ZM59" s="176" t="str">
        <f>IF($BC59='0.3_Appendiks_Sprog'!$B$116,'0.2_Appendiks_Konstanter'!$C$3,PW59*$FU59)</f>
        <v>Tilføj input</v>
      </c>
      <c r="ZN59" s="94" t="str">
        <f>IF($BC59='0.3_Appendiks_Sprog'!$B$116,'0.2_Appendiks_Konstanter'!$C$3,SUM(ZG59:ZL59))</f>
        <v>Tilføj input</v>
      </c>
      <c r="ZO59" s="94" t="str">
        <f>IF($BC59='0.3_Appendiks_Sprog'!$B$116,'0.2_Appendiks_Konstanter'!$C$3,PY59*$FV59)</f>
        <v>Tilføj input</v>
      </c>
      <c r="ZP59" s="94" t="str">
        <f>IF($BC59='0.3_Appendiks_Sprog'!$B$116,'0.2_Appendiks_Konstanter'!$C$3,PZ59*$FV59)</f>
        <v>Tilføj input</v>
      </c>
      <c r="ZQ59" s="94" t="str">
        <f>IF($BC59='0.3_Appendiks_Sprog'!$B$116,'0.2_Appendiks_Konstanter'!$C$3,QA59*$FV59)</f>
        <v>Tilføj input</v>
      </c>
      <c r="ZR59" s="94" t="str">
        <f>IF($BC59='0.3_Appendiks_Sprog'!$B$116,'0.2_Appendiks_Konstanter'!$C$3,QB59*$FV59)</f>
        <v>Tilføj input</v>
      </c>
      <c r="ZS59" s="94" t="str">
        <f>IF($BC59='0.3_Appendiks_Sprog'!$B$116,'0.2_Appendiks_Konstanter'!$C$3,QC59*$FV59)</f>
        <v>Tilføj input</v>
      </c>
      <c r="ZT59" s="94" t="str">
        <f>IF($BC59='0.3_Appendiks_Sprog'!$B$116,'0.2_Appendiks_Konstanter'!$C$3,QD59*$FV59)</f>
        <v>Tilføj input</v>
      </c>
      <c r="ZU59" s="176" t="str">
        <f>IF($BC59='0.3_Appendiks_Sprog'!$B$116,'0.2_Appendiks_Konstanter'!$C$3,QE59*$FV59)</f>
        <v>Tilføj input</v>
      </c>
      <c r="ZV59" s="94" t="str">
        <f>IF($BC59='0.3_Appendiks_Sprog'!$B$116,'0.2_Appendiks_Konstanter'!$C$3,SUM(ZO59:ZT59))</f>
        <v>Tilføj input</v>
      </c>
      <c r="ZW59" s="94" t="str">
        <f>IF($BC59='0.3_Appendiks_Sprog'!$B$116,'0.2_Appendiks_Konstanter'!$C$3,QG59*$FW59)</f>
        <v>Tilføj input</v>
      </c>
      <c r="ZX59" s="94" t="str">
        <f>IF($BC59='0.3_Appendiks_Sprog'!$B$116,'0.2_Appendiks_Konstanter'!$C$3,QH59*$FW59)</f>
        <v>Tilføj input</v>
      </c>
      <c r="ZY59" s="94" t="str">
        <f>IF($BC59='0.3_Appendiks_Sprog'!$B$116,'0.2_Appendiks_Konstanter'!$C$3,QI59*$FW59)</f>
        <v>Tilføj input</v>
      </c>
      <c r="ZZ59" s="94" t="str">
        <f>IF($BC59='0.3_Appendiks_Sprog'!$B$116,'0.2_Appendiks_Konstanter'!$C$3,QJ59*$FW59)</f>
        <v>Tilføj input</v>
      </c>
      <c r="AAA59" s="94" t="str">
        <f>IF($BC59='0.3_Appendiks_Sprog'!$B$116,'0.2_Appendiks_Konstanter'!$C$3,QK59*$FW59)</f>
        <v>Tilføj input</v>
      </c>
      <c r="AAB59" s="94" t="str">
        <f>IF($BC59='0.3_Appendiks_Sprog'!$B$116,'0.2_Appendiks_Konstanter'!$C$3,QL59*$FW59)</f>
        <v>Tilføj input</v>
      </c>
      <c r="AAC59" s="176" t="str">
        <f>IF($BC59='0.3_Appendiks_Sprog'!$B$116,'0.2_Appendiks_Konstanter'!$C$3,QM59*$FW59)</f>
        <v>Tilføj input</v>
      </c>
      <c r="AAD59" s="94" t="str">
        <f>IF($BC59='0.3_Appendiks_Sprog'!$B$116,'0.2_Appendiks_Konstanter'!$C$3,SUM(ZW59:AAB59))</f>
        <v>Tilføj input</v>
      </c>
      <c r="AAE59" s="94" t="str">
        <f>IF($BC59='0.3_Appendiks_Sprog'!$B$116,'0.2_Appendiks_Konstanter'!$C$3,QO59*$FX59)</f>
        <v>Tilføj input</v>
      </c>
      <c r="AAF59" s="94" t="str">
        <f>IF($BC59='0.3_Appendiks_Sprog'!$B$116,'0.2_Appendiks_Konstanter'!$C$3,QP59*$FX59)</f>
        <v>Tilføj input</v>
      </c>
      <c r="AAG59" s="94" t="str">
        <f>IF($BC59='0.3_Appendiks_Sprog'!$B$116,'0.2_Appendiks_Konstanter'!$C$3,QQ59*$FX59)</f>
        <v>Tilføj input</v>
      </c>
      <c r="AAH59" s="94" t="str">
        <f>IF($BC59='0.3_Appendiks_Sprog'!$B$116,'0.2_Appendiks_Konstanter'!$C$3,QR59*$FX59)</f>
        <v>Tilføj input</v>
      </c>
      <c r="AAI59" s="94" t="str">
        <f>IF($BC59='0.3_Appendiks_Sprog'!$B$116,'0.2_Appendiks_Konstanter'!$C$3,QS59*$FX59)</f>
        <v>Tilføj input</v>
      </c>
      <c r="AAJ59" s="94" t="str">
        <f>IF($BC59='0.3_Appendiks_Sprog'!$B$116,'0.2_Appendiks_Konstanter'!$C$3,QT59*$FX59)</f>
        <v>Tilføj input</v>
      </c>
      <c r="AAK59" s="176" t="str">
        <f>IF($BC59='0.3_Appendiks_Sprog'!$B$116,'0.2_Appendiks_Konstanter'!$C$3,QU59*$FX59)</f>
        <v>Tilføj input</v>
      </c>
      <c r="AAL59" s="94" t="str">
        <f>IF($BC59='0.3_Appendiks_Sprog'!$B$116,'0.2_Appendiks_Konstanter'!$C$3,SUM(AAE59:AAJ59))</f>
        <v>Tilføj input</v>
      </c>
      <c r="AAM59" s="94" t="str">
        <f>IF($BC59='0.3_Appendiks_Sprog'!$B$116,'0.2_Appendiks_Konstanter'!$C$3,QW59*$FY59)</f>
        <v>Tilføj input</v>
      </c>
      <c r="AAN59" s="94" t="str">
        <f>IF($BC59='0.3_Appendiks_Sprog'!$B$116,'0.2_Appendiks_Konstanter'!$C$3,QX59*$FY59)</f>
        <v>Tilføj input</v>
      </c>
      <c r="AAO59" s="94" t="str">
        <f>IF($BC59='0.3_Appendiks_Sprog'!$B$116,'0.2_Appendiks_Konstanter'!$C$3,QY59*$FY59)</f>
        <v>Tilføj input</v>
      </c>
      <c r="AAP59" s="94" t="str">
        <f>IF($BC59='0.3_Appendiks_Sprog'!$B$116,'0.2_Appendiks_Konstanter'!$C$3,QZ59*$FY59)</f>
        <v>Tilføj input</v>
      </c>
      <c r="AAQ59" s="94" t="str">
        <f>IF($BC59='0.3_Appendiks_Sprog'!$B$116,'0.2_Appendiks_Konstanter'!$C$3,RA59*$FY59)</f>
        <v>Tilføj input</v>
      </c>
      <c r="AAR59" s="94" t="str">
        <f>IF($BC59='0.3_Appendiks_Sprog'!$B$116,'0.2_Appendiks_Konstanter'!$C$3,RB59*$FY59)</f>
        <v>Tilføj input</v>
      </c>
      <c r="AAS59" s="176" t="str">
        <f>IF($BC59='0.3_Appendiks_Sprog'!$B$116,'0.2_Appendiks_Konstanter'!$C$3,RC59*$FY59)</f>
        <v>Tilføj input</v>
      </c>
      <c r="AAT59" s="94" t="str">
        <f>IF($BC59='0.3_Appendiks_Sprog'!$B$116,'0.2_Appendiks_Konstanter'!$C$3,SUM(AAM59:AAR59))</f>
        <v>Tilføj input</v>
      </c>
      <c r="AAU59" s="94" t="str">
        <f>IF($BC59='0.3_Appendiks_Sprog'!$B$116,'0.2_Appendiks_Konstanter'!$C$3,RE59*$FZ59)</f>
        <v>Tilføj input</v>
      </c>
      <c r="AAV59" s="94" t="str">
        <f>IF($BC59='0.3_Appendiks_Sprog'!$B$116,'0.2_Appendiks_Konstanter'!$C$3,RF59*$FZ59)</f>
        <v>Tilføj input</v>
      </c>
      <c r="AAW59" s="94" t="str">
        <f>IF($BC59='0.3_Appendiks_Sprog'!$B$116,'0.2_Appendiks_Konstanter'!$C$3,RG59*$FZ59)</f>
        <v>Tilføj input</v>
      </c>
      <c r="AAX59" s="94" t="str">
        <f>IF($BC59='0.3_Appendiks_Sprog'!$B$116,'0.2_Appendiks_Konstanter'!$C$3,RH59*$FZ59)</f>
        <v>Tilføj input</v>
      </c>
      <c r="AAY59" s="94" t="str">
        <f>IF($BC59='0.3_Appendiks_Sprog'!$B$116,'0.2_Appendiks_Konstanter'!$C$3,RI59*$FZ59)</f>
        <v>Tilføj input</v>
      </c>
      <c r="AAZ59" s="94" t="str">
        <f>IF($BC59='0.3_Appendiks_Sprog'!$B$116,'0.2_Appendiks_Konstanter'!$C$3,RJ59*$FZ59)</f>
        <v>Tilføj input</v>
      </c>
      <c r="ABA59" s="176" t="str">
        <f>IF($BC59='0.3_Appendiks_Sprog'!$B$116,'0.2_Appendiks_Konstanter'!$C$3,RK59*$FZ59)</f>
        <v>Tilføj input</v>
      </c>
      <c r="ABB59" s="94" t="str">
        <f>IF($BC59='0.3_Appendiks_Sprog'!$B$116,'0.2_Appendiks_Konstanter'!$C$3,SUM(AAU59:AAZ59))</f>
        <v>Tilføj input</v>
      </c>
      <c r="ABC59" s="94" t="str">
        <f>IF($BC59='0.3_Appendiks_Sprog'!$B$116,'0.2_Appendiks_Konstanter'!$C$3,RM59*$GA59)</f>
        <v>Tilføj input</v>
      </c>
      <c r="ABD59" s="94" t="str">
        <f>IF($BC59='0.3_Appendiks_Sprog'!$B$116,'0.2_Appendiks_Konstanter'!$C$3,RN59*$GA59)</f>
        <v>Tilføj input</v>
      </c>
      <c r="ABE59" s="94" t="str">
        <f>IF($BC59='0.3_Appendiks_Sprog'!$B$116,'0.2_Appendiks_Konstanter'!$C$3,RO59*$GA59)</f>
        <v>Tilføj input</v>
      </c>
      <c r="ABF59" s="94" t="str">
        <f>IF($BC59='0.3_Appendiks_Sprog'!$B$116,'0.2_Appendiks_Konstanter'!$C$3,RP59*$GA59)</f>
        <v>Tilføj input</v>
      </c>
      <c r="ABG59" s="94" t="str">
        <f>IF($BC59='0.3_Appendiks_Sprog'!$B$116,'0.2_Appendiks_Konstanter'!$C$3,RQ59*$GA59)</f>
        <v>Tilføj input</v>
      </c>
      <c r="ABH59" s="94" t="str">
        <f>IF($BC59='0.3_Appendiks_Sprog'!$B$116,'0.2_Appendiks_Konstanter'!$C$3,RR59*$GA59)</f>
        <v>Tilføj input</v>
      </c>
      <c r="ABI59" s="176" t="str">
        <f>IF($BC59='0.3_Appendiks_Sprog'!$B$116,'0.2_Appendiks_Konstanter'!$C$3,RS59*$GA59)</f>
        <v>Tilføj input</v>
      </c>
      <c r="ABJ59" s="94" t="str">
        <f>IF($BC59='0.3_Appendiks_Sprog'!$B$116,'0.2_Appendiks_Konstanter'!$C$3,SUM(ABC59:ABH59))</f>
        <v>Tilføj input</v>
      </c>
      <c r="ABK59" s="94" t="str">
        <f>IF($BC59='0.3_Appendiks_Sprog'!$B$116,'0.2_Appendiks_Konstanter'!$C$3,RU59*$GB59)</f>
        <v>Tilføj input</v>
      </c>
      <c r="ABL59" s="94" t="str">
        <f>IF($BC59='0.3_Appendiks_Sprog'!$B$116,'0.2_Appendiks_Konstanter'!$C$3,RV59*$GB59)</f>
        <v>Tilføj input</v>
      </c>
      <c r="ABM59" s="94" t="str">
        <f>IF($BC59='0.3_Appendiks_Sprog'!$B$116,'0.2_Appendiks_Konstanter'!$C$3,RW59*$GB59)</f>
        <v>Tilføj input</v>
      </c>
      <c r="ABN59" s="94" t="str">
        <f>IF($BC59='0.3_Appendiks_Sprog'!$B$116,'0.2_Appendiks_Konstanter'!$C$3,RX59*$GB59)</f>
        <v>Tilføj input</v>
      </c>
      <c r="ABO59" s="94" t="str">
        <f>IF($BC59='0.3_Appendiks_Sprog'!$B$116,'0.2_Appendiks_Konstanter'!$C$3,RY59*$GB59)</f>
        <v>Tilføj input</v>
      </c>
      <c r="ABP59" s="94" t="str">
        <f>IF($BC59='0.3_Appendiks_Sprog'!$B$116,'0.2_Appendiks_Konstanter'!$C$3,RZ59*$GB59)</f>
        <v>Tilføj input</v>
      </c>
      <c r="ABQ59" s="176" t="str">
        <f>IF($BC59='0.3_Appendiks_Sprog'!$B$116,'0.2_Appendiks_Konstanter'!$C$3,SA59*$GB59)</f>
        <v>Tilføj input</v>
      </c>
      <c r="ABR59" s="94" t="str">
        <f>IF($BC59='0.3_Appendiks_Sprog'!$B$116,'0.2_Appendiks_Konstanter'!$C$3,SUM(ABK59:ABP59))</f>
        <v>Tilføj input</v>
      </c>
      <c r="ABS59" s="94" t="str">
        <f>IF($BC59='0.3_Appendiks_Sprog'!$B$116,'0.2_Appendiks_Konstanter'!$C$3,SC59*$GC59)</f>
        <v>Tilføj input</v>
      </c>
      <c r="ABT59" s="94" t="str">
        <f>IF($BC59='0.3_Appendiks_Sprog'!$B$116,'0.2_Appendiks_Konstanter'!$C$3,SD59*$GC59)</f>
        <v>Tilføj input</v>
      </c>
      <c r="ABU59" s="94" t="str">
        <f>IF($BC59='0.3_Appendiks_Sprog'!$B$116,'0.2_Appendiks_Konstanter'!$C$3,SE59*$GC59)</f>
        <v>Tilføj input</v>
      </c>
      <c r="ABV59" s="94" t="str">
        <f>IF($BC59='0.3_Appendiks_Sprog'!$B$116,'0.2_Appendiks_Konstanter'!$C$3,SF59*$GC59)</f>
        <v>Tilføj input</v>
      </c>
      <c r="ABW59" s="94" t="str">
        <f>IF($BC59='0.3_Appendiks_Sprog'!$B$116,'0.2_Appendiks_Konstanter'!$C$3,SG59*$GC59)</f>
        <v>Tilføj input</v>
      </c>
      <c r="ABX59" s="94" t="str">
        <f>IF($BC59='0.3_Appendiks_Sprog'!$B$116,'0.2_Appendiks_Konstanter'!$C$3,SH59*$GC59)</f>
        <v>Tilføj input</v>
      </c>
      <c r="ABY59" s="176" t="str">
        <f>IF($BC59='0.3_Appendiks_Sprog'!$B$116,'0.2_Appendiks_Konstanter'!$C$3,SI59*$GC59)</f>
        <v>Tilføj input</v>
      </c>
      <c r="ABZ59" s="94" t="str">
        <f>IF($BC59='0.3_Appendiks_Sprog'!$B$116,'0.2_Appendiks_Konstanter'!$C$3,SUM(ABS59:ABX59))</f>
        <v>Tilføj input</v>
      </c>
      <c r="ACA59" s="865"/>
      <c r="ACB59" s="94" t="str">
        <f>IF($BC59='0.3_Appendiks_Sprog'!$B$116,'0.2_Appendiks_Konstanter'!$C$3,'0.2_Appendiks_Konstanter'!$C$10*'0.2_Appendiks_Konstanter'!$C$11)</f>
        <v>Tilføj input</v>
      </c>
      <c r="ACC59" s="94" t="str">
        <f>IF($BC5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59" s="94" t="str">
        <f>IF($BC59='0.3_Appendiks_Sprog'!$B$116,'0.2_Appendiks_Konstanter'!$C$3,$GG59*($ACB59+$ACC59))</f>
        <v>Tilføj input</v>
      </c>
      <c r="ACE59" s="94" t="str">
        <f>IF($BC59='0.3_Appendiks_Sprog'!$B$116,'0.2_Appendiks_Konstanter'!$C$3,INDEX('1.7_Appendiks_BærendeSystem'!$R$4:$R$8,MATCH($T59,'1.7_Appendiks_BærendeSystem'!$B$4:$B$8,0)))</f>
        <v>Tilføj input</v>
      </c>
      <c r="ACF59" s="94" t="str">
        <f>IF($BC59='0.3_Appendiks_Sprog'!$B$116,'0.2_Appendiks_Konstanter'!$C$3,$GH59*$ACE59)</f>
        <v>Tilføj input</v>
      </c>
      <c r="ACG59" s="865"/>
      <c r="ACH59" s="94" t="str">
        <f>IF($BC59='0.3_Appendiks_Sprog'!$B$116,'0.2_Appendiks_Konstanter'!$C$3,INDEX('1.6_Appendiks_Elforbrug'!$C$5:$H$16,MATCH($I59,'1.6_Appendiks_Elforbrug'!$B$5:$B$16,0),MATCH($H59,'1.6_Appendiks_Elforbrug'!$C$3:$H$3,0))*'0.1_Indstillinger'!$C$4)</f>
        <v>Tilføj input</v>
      </c>
      <c r="ACI59" s="94" t="str">
        <f>IF($BC59='0.3_Appendiks_Sprog'!$B$116,'0.2_Appendiks_Konstanter'!$C$3,(INDEX('1.5_Appendiks_Varmeforbrug'!$C$5:$H$16,MATCH($I59,'1.5_Appendiks_Varmeforbrug'!$B$5:$B$16,0),MATCH($H59,'1.5_Appendiks_Varmeforbrug'!$C$3:$H$3,0))/IF($AW59='1.0_Appendiks_Parametre'!$U$8,'0.2_Appendiks_Konstanter'!$C$17,'0.2_Appendiks_Konstanter'!$C$16))*'0.1_Indstillinger'!$C$4)</f>
        <v>Tilføj input</v>
      </c>
      <c r="ACJ59" s="94" t="str">
        <f>IF($BC59='0.3_Appendiks_Sprog'!$B$116,'0.2_Appendiks_Konstanter'!$C$3,INDEX('1.6_Appendiks_Elforbrug'!$C$5:$H$16,MATCH($BV59,'1.6_Appendiks_Elforbrug'!$B$5:$B$16,0),MATCH($H59,'1.6_Appendiks_Elforbrug'!$C$3:$H$3,0))*'0.1_Indstillinger'!$C$4)</f>
        <v>Tilføj input</v>
      </c>
      <c r="ACK59" s="94" t="str">
        <f>IF($BC59='0.3_Appendiks_Sprog'!$B$116,'0.2_Appendiks_Konstanter'!$C$3,(INDEX('1.5_Appendiks_Varmeforbrug'!$C$5:$H$16,MATCH($BV59,'1.5_Appendiks_Varmeforbrug'!$B$5:$B$16,0),MATCH($H59,'1.5_Appendiks_Varmeforbrug'!$C$3:$H$3,0))/IF($AW59='1.0_Appendiks_Parametre'!$U$8,'0.2_Appendiks_Konstanter'!$C$17,'0.2_Appendiks_Konstanter'!$C$16))*'0.1_Indstillinger'!$C$4)</f>
        <v>Tilføj input</v>
      </c>
      <c r="ACL59" s="94" t="str">
        <f>IF($BC59='0.3_Appendiks_Sprog'!$B$116,'0.2_Appendiks_Konstanter'!$C$3,IFERROR(INDEX('1.6_Appendiks_Elforbrug'!$C$5:$H$16,MATCH($BW59,'1.6_Appendiks_Elforbrug'!$B$5:$B$16,0),MATCH($H59,'1.6_Appendiks_Elforbrug'!$C$3:$H$3,0))*'0.1_Indstillinger'!$C$4,0))</f>
        <v>Tilføj input</v>
      </c>
      <c r="ACM59" s="94" t="str">
        <f>IF($BC59='0.3_Appendiks_Sprog'!$B$116,'0.2_Appendiks_Konstanter'!$C$3,IFERROR((INDEX('1.5_Appendiks_Varmeforbrug'!$C$5:$H$16,MATCH($BW59,'1.5_Appendiks_Varmeforbrug'!$B$5:$B$16,0),MATCH($H59,'1.5_Appendiks_Varmeforbrug'!$C$3:$H$3,0))/IF($AW59='1.0_Appendiks_Parametre'!$U$8,'0.2_Appendiks_Konstanter'!$C$17,'0.2_Appendiks_Konstanter'!$C$16))*'0.1_Indstillinger'!$C$4,0))</f>
        <v>Tilføj input</v>
      </c>
      <c r="ACN59" s="495" t="str">
        <f>IF($BC5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59" s="94" t="str">
        <f>IF($BC5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59" s="94" t="str">
        <f>IF($BC59='0.3_Appendiks_Sprog'!$B$116,'0.2_Appendiks_Konstanter'!$C$3,$ACH59*$ACN59)</f>
        <v>Tilføj input</v>
      </c>
      <c r="ACQ59" s="94" t="str">
        <f>IF($BC59='0.3_Appendiks_Sprog'!$B$116,'0.2_Appendiks_Konstanter'!$C$3,$ACI59*IF($AW59='1.0_Appendiks_Parametre'!$U$8,$ACO59,$ACN59))</f>
        <v>Tilføj input</v>
      </c>
      <c r="ACR59" s="94" t="str">
        <f>IF($BC59='0.3_Appendiks_Sprog'!$B$116,'0.2_Appendiks_Konstanter'!$C$3,$ACJ59*$ACN59)</f>
        <v>Tilføj input</v>
      </c>
      <c r="ACS59" s="94" t="str">
        <f>IF($BC59='0.3_Appendiks_Sprog'!$B$116,'0.2_Appendiks_Konstanter'!$C$3,$ACK59*IF($AW59='1.0_Appendiks_Parametre'!$U$8,$ACO59,$ACN59))</f>
        <v>Tilføj input</v>
      </c>
      <c r="ACT59" s="94" t="str">
        <f>IF($BC59='0.3_Appendiks_Sprog'!$B$116,'0.2_Appendiks_Konstanter'!$C$3,$ACL59*$ACN59)</f>
        <v>Tilføj input</v>
      </c>
      <c r="ACU59" s="94" t="str">
        <f>IF($BC59='0.3_Appendiks_Sprog'!$B$116,'0.2_Appendiks_Konstanter'!$C$3,$ACM59*IF($AW59='1.0_Appendiks_Parametre'!$U$8,$ACO59,$ACN59))</f>
        <v>Tilføj input</v>
      </c>
      <c r="ACV59" s="94" t="str">
        <f>IF($BC59='0.3_Appendiks_Sprog'!$B$116,'0.2_Appendiks_Konstanter'!$C$3,($ACP59+$ACQ59)*$GD59)</f>
        <v>Tilføj input</v>
      </c>
      <c r="ACW59" s="94" t="str">
        <f>IF($BC59='0.3_Appendiks_Sprog'!$B$116,'0.2_Appendiks_Konstanter'!$C$3,($ACR59+$ACS59)*$GE59)</f>
        <v>Tilføj input</v>
      </c>
      <c r="ACX59" s="94" t="str">
        <f>IF($BC59='0.3_Appendiks_Sprog'!$B$116,'0.2_Appendiks_Konstanter'!$C$3,($ACT59+$ACU59)*$GF59)</f>
        <v>Tilføj input</v>
      </c>
      <c r="ACY59" s="94" t="str">
        <f>IF($BC59='0.3_Appendiks_Sprog'!$B$116,'0.2_Appendiks_Konstanter'!$C$3,SUM($ACV59:$ACX59))</f>
        <v>Tilføj input</v>
      </c>
      <c r="ACZ59" s="865"/>
      <c r="ADA59" s="863"/>
      <c r="ADB59" s="94" t="str">
        <f>IF($BC59='0.3_Appendiks_Sprog'!$B$116,'0.2_Appendiks_Konstanter'!$C$3,IF($H59='1.0_Appendiks_Parametre'!$L$13,0,SUMIF($SM$4:$ACY$4,ADB$4,$SM59:$ACY59)))</f>
        <v>Tilføj input</v>
      </c>
      <c r="ADC59" s="94" t="str">
        <f>IF($BC59='0.3_Appendiks_Sprog'!$B$116,'0.2_Appendiks_Konstanter'!$C$3,IF('0.1_Indstillinger'!$C$7='0.2_Appendiks_Konstanter'!$C$12,0,IF($H59='1.0_Appendiks_Parametre'!$L$13,0,SUMIF($SM$4:$ACY$4,ADC$4,$SM59:$ACY59))))</f>
        <v>Tilføj input</v>
      </c>
      <c r="ADD59" s="94" t="str">
        <f>IF($BC59='0.3_Appendiks_Sprog'!$B$116,'0.2_Appendiks_Konstanter'!$C$3,IF('0.1_Indstillinger'!$C$7='0.2_Appendiks_Konstanter'!$C$12,0,IF($H59='1.0_Appendiks_Parametre'!$L$13,0,SUMIF($SM$4:$ACY$4,ADD$4,$SM59:$ACY59))))</f>
        <v>Tilføj input</v>
      </c>
      <c r="ADE59" s="94" t="str">
        <f>IF($BC59='0.3_Appendiks_Sprog'!$B$116,'0.2_Appendiks_Konstanter'!$C$3,IF($H59='1.0_Appendiks_Parametre'!$L$13,0,SUMIF($SM$4:$ACY$4,ADE$4,$SM59:$ACY59)))</f>
        <v>Tilføj input</v>
      </c>
      <c r="ADF59" s="94" t="str">
        <f>IF($BC59='0.3_Appendiks_Sprog'!$B$116,'0.2_Appendiks_Konstanter'!$C$3,IF($H59='1.0_Appendiks_Parametre'!$L$13,0,SUMIF($SM$4:$ACY$4,ADF$4,$SM59:$ACY59)))</f>
        <v>Tilføj input</v>
      </c>
      <c r="ADG59" s="94" t="str">
        <f>IF($BC59='0.3_Appendiks_Sprog'!$B$116,'0.2_Appendiks_Konstanter'!$C$3,IF('0.1_Indstillinger'!$C$7='0.2_Appendiks_Konstanter'!$C$12,0,IF($H59='1.0_Appendiks_Parametre'!$L$13,0,SUMIF($SM$4:$ACY$4,ADG$4,$SM59:$ACY59))))</f>
        <v>Tilføj input</v>
      </c>
      <c r="ADH59" s="94" t="str">
        <f>IF($BC59='0.3_Appendiks_Sprog'!$B$116,'0.2_Appendiks_Konstanter'!$C$3,IF($H59='1.0_Appendiks_Parametre'!$L$13,0,SUMIF($SM$4:$ACY$4,ADH$4,$SM59:$ACY59)))</f>
        <v>Tilføj input</v>
      </c>
      <c r="ADI59" s="94" t="str">
        <f>IF($BC59='0.3_Appendiks_Sprog'!$B$116,'0.2_Appendiks_Konstanter'!$C$3,IF($H59='1.0_Appendiks_Parametre'!$L$13,0,SUMIF($SM$4:$ACY$4,ADI$4,$SM59:$ACY59)))</f>
        <v>Tilføj input</v>
      </c>
      <c r="ADJ59" s="94" t="str">
        <f>IF($BC59='0.3_Appendiks_Sprog'!$B$116,'0.2_Appendiks_Konstanter'!$C$3,SUM(ADB59:ADI59))</f>
        <v>Tilføj input</v>
      </c>
      <c r="ADK59" s="94" t="str">
        <f>IF($BC59='0.3_Appendiks_Sprog'!$B$116,'0.2_Appendiks_Konstanter'!$C$3,IF($H59='1.0_Appendiks_Parametre'!$L$13,0,SUMIF($SM$4:$ACY$4,ADK$4,$SM59:$ACY59)))</f>
        <v>Tilføj input</v>
      </c>
      <c r="ADL59" s="94" t="str">
        <f>IF($BC59='0.3_Appendiks_Sprog'!$B$116,'0.2_Appendiks_Konstanter'!$C$3,IF('0.1_Indstillinger'!$C$7='0.2_Appendiks_Konstanter'!$C$12,0,IF($H59='1.0_Appendiks_Parametre'!$L$13,0,SUMIF($SM$4:$ACY$4,ADL$4,$SM59:$ACY59))))</f>
        <v>Tilføj input</v>
      </c>
      <c r="ADM59" s="94" t="str">
        <f>IF($BC59='0.3_Appendiks_Sprog'!$B$116,'0.2_Appendiks_Konstanter'!$C$3,IF('0.1_Indstillinger'!$C$7='0.2_Appendiks_Konstanter'!$C$12,0,IF($H59='1.0_Appendiks_Parametre'!$L$13,0,SUMIF($SM$4:$ACY$4,ADM$4,$SM59:$ACY59))))</f>
        <v>Tilføj input</v>
      </c>
      <c r="ADN59" s="94" t="str">
        <f>IF($BC59='0.3_Appendiks_Sprog'!$B$116,'0.2_Appendiks_Konstanter'!$C$3,IF($H59='1.0_Appendiks_Parametre'!$L$13,0,SUMIF($SM$4:$ACY$4,ADN$4,$SM59:$ACY59)))</f>
        <v>Tilføj input</v>
      </c>
      <c r="ADO59" s="94" t="str">
        <f>IF($BC59='0.3_Appendiks_Sprog'!$B$116,'0.2_Appendiks_Konstanter'!$C$3,IF($H59='1.0_Appendiks_Parametre'!$L$13,0,SUMIF($SM$4:$ACY$4,ADO$4,$SM59:$ACY59)))</f>
        <v>Tilføj input</v>
      </c>
      <c r="ADP59" s="94" t="str">
        <f>IF($BC59='0.3_Appendiks_Sprog'!$B$116,'0.2_Appendiks_Konstanter'!$C$3,IF('0.1_Indstillinger'!$C$7='0.2_Appendiks_Konstanter'!$C$12,0,IF($H59='1.0_Appendiks_Parametre'!$L$13,0,SUMIF($SM$4:$ACY$4,ADP$4,$SM59:$ACY59))))</f>
        <v>Tilføj input</v>
      </c>
      <c r="ADQ59" s="94" t="str">
        <f>IF($BC59='0.3_Appendiks_Sprog'!$B$116,'0.2_Appendiks_Konstanter'!$C$3,IF($H59='1.0_Appendiks_Parametre'!$L$13,0,SUMIF($SM$4:$ACY$4,ADQ$4,$SM59:$ACY59)))</f>
        <v>Tilføj input</v>
      </c>
      <c r="ADR59" s="94" t="str">
        <f>IF($BC59='0.3_Appendiks_Sprog'!$B$116,'0.2_Appendiks_Konstanter'!$C$3,IF($H59='1.0_Appendiks_Parametre'!$L$13,0,SUMIF($SM$4:$ACY$4,ADR$4,$SM59:$ACY59)))</f>
        <v>Tilføj input</v>
      </c>
      <c r="ADS59" s="94" t="str">
        <f>IF($BC59='0.3_Appendiks_Sprog'!$B$116,'0.2_Appendiks_Konstanter'!$C$3,SUM(ADK59:ADR59))</f>
        <v>Tilføj input</v>
      </c>
      <c r="ADT59" s="94" t="str">
        <f>IF($BC59='0.3_Appendiks_Sprog'!$B$116,'0.2_Appendiks_Konstanter'!$C$3,IF($H59='1.0_Appendiks_Parametre'!$L$13,0,SUMIF($SM$4:$ACY$4,ADT$4,$SM59:$ACY59)))</f>
        <v>Tilføj input</v>
      </c>
      <c r="ADU59" s="94" t="str">
        <f>IF($BC59='0.3_Appendiks_Sprog'!$B$116,'0.2_Appendiks_Konstanter'!$C$3,IF('0.1_Indstillinger'!$C$7='0.2_Appendiks_Konstanter'!$C$12,0,IF($H59='1.0_Appendiks_Parametre'!$L$13,0,SUMIF($SM$4:$ACY$4,ADU$4,$SM59:$ACY59))))</f>
        <v>Tilføj input</v>
      </c>
      <c r="ADV59" s="94" t="str">
        <f>IF($BC59='0.3_Appendiks_Sprog'!$B$116,'0.2_Appendiks_Konstanter'!$C$3,IF('0.1_Indstillinger'!$C$7='0.2_Appendiks_Konstanter'!$C$12,0,IF($H59='1.0_Appendiks_Parametre'!$L$13,0,SUMIF($SM$4:$ACY$4,ADV$4,$SM59:$ACY59))))</f>
        <v>Tilføj input</v>
      </c>
      <c r="ADW59" s="94" t="str">
        <f>IF($BC59='0.3_Appendiks_Sprog'!$B$116,'0.2_Appendiks_Konstanter'!$C$3,IF($H59='1.0_Appendiks_Parametre'!$L$13,0,SUMIF($SM$4:$ACY$4,ADW$4,$SM59:$ACY59)))</f>
        <v>Tilføj input</v>
      </c>
      <c r="ADX59" s="94" t="str">
        <f>IF($BC59='0.3_Appendiks_Sprog'!$B$116,'0.2_Appendiks_Konstanter'!$C$3,IF($H59='1.0_Appendiks_Parametre'!$L$13,0,SUMIF($SM$4:$ACY$4,ADX$4,$SM59:$ACY59)))</f>
        <v>Tilføj input</v>
      </c>
      <c r="ADY59" s="94" t="str">
        <f>IF($BC59='0.3_Appendiks_Sprog'!$B$116,'0.2_Appendiks_Konstanter'!$C$3,IF('0.1_Indstillinger'!$C$7='0.2_Appendiks_Konstanter'!$C$12,0,IF($H59='1.0_Appendiks_Parametre'!$L$13,0,SUMIF($SM$4:$ACY$4,ADY$4,$SM59:$ACY59))))</f>
        <v>Tilføj input</v>
      </c>
      <c r="ADZ59" s="94" t="str">
        <f>IF($BC59='0.3_Appendiks_Sprog'!$B$116,'0.2_Appendiks_Konstanter'!$C$3,IF($H59='1.0_Appendiks_Parametre'!$L$13,0,SUMIF($SM$4:$ACY$4,ADZ$4,$SM59:$ACY59)))</f>
        <v>Tilføj input</v>
      </c>
      <c r="AEA59" s="94" t="str">
        <f>IF($BC59='0.3_Appendiks_Sprog'!$B$116,'0.2_Appendiks_Konstanter'!$C$3,IF($H59='1.0_Appendiks_Parametre'!$L$13,0,SUMIF($SM$4:$ACY$4,AEA$4,$SM59:$ACY59)))</f>
        <v>Tilføj input</v>
      </c>
      <c r="AEB59" s="94" t="str">
        <f>IF($BC59='0.3_Appendiks_Sprog'!$B$116,'0.2_Appendiks_Konstanter'!$C$3,SUM(ADT59:AEA59))</f>
        <v>Tilføj input</v>
      </c>
      <c r="AEC59" s="94" t="str">
        <f>IF($BC59='0.3_Appendiks_Sprog'!$B$116,'0.2_Appendiks_Konstanter'!$C$3,IF($H59='1.0_Appendiks_Parametre'!$L$13,0,SUMIF($SM$4:$ACY$4,AEC$4,$SM59:$ACY59)))</f>
        <v>Tilføj input</v>
      </c>
      <c r="AED59" s="94" t="str">
        <f>IF($BC59='0.3_Appendiks_Sprog'!$B$116,'0.2_Appendiks_Konstanter'!$C$3,IF('0.1_Indstillinger'!$C$7='0.2_Appendiks_Konstanter'!$C$12,0,IF($H59='1.0_Appendiks_Parametre'!$L$13,0,SUMIF($SM$4:$ACY$4,AED$4,$SM59:$ACY59))))</f>
        <v>Tilføj input</v>
      </c>
      <c r="AEE59" s="94" t="str">
        <f>IF($BC59='0.3_Appendiks_Sprog'!$B$116,'0.2_Appendiks_Konstanter'!$C$3,IF('0.1_Indstillinger'!$C$7='0.2_Appendiks_Konstanter'!$C$12,0,IF($H59='1.0_Appendiks_Parametre'!$L$13,0,SUMIF($SM$4:$ACY$4,AEE$4,$SM59:$ACY59))))</f>
        <v>Tilføj input</v>
      </c>
      <c r="AEF59" s="94" t="str">
        <f>IF($BC59='0.3_Appendiks_Sprog'!$B$116,'0.2_Appendiks_Konstanter'!$C$3,IF($H59='1.0_Appendiks_Parametre'!$L$13,0,SUMIF($SM$4:$ACY$4,AEF$4,$SM59:$ACY59)))</f>
        <v>Tilføj input</v>
      </c>
      <c r="AEG59" s="94" t="str">
        <f>IF($BC59='0.3_Appendiks_Sprog'!$B$116,'0.2_Appendiks_Konstanter'!$C$3,IF($H59='1.0_Appendiks_Parametre'!$L$13,0,SUMIF($SM$4:$ACY$4,AEG$4,$SM59:$ACY59)))</f>
        <v>Tilføj input</v>
      </c>
      <c r="AEH59" s="94" t="str">
        <f>IF($BC59='0.3_Appendiks_Sprog'!$B$116,'0.2_Appendiks_Konstanter'!$C$3,IF('0.1_Indstillinger'!$C$7='0.2_Appendiks_Konstanter'!$C$12,0,IF($H59='1.0_Appendiks_Parametre'!$L$13,0,SUMIF($SM$4:$ACY$4,AEH$4,$SM59:$ACY59))))</f>
        <v>Tilføj input</v>
      </c>
      <c r="AEI59" s="94" t="str">
        <f>IF($BC59='0.3_Appendiks_Sprog'!$B$116,'0.2_Appendiks_Konstanter'!$C$3,IF($H59='1.0_Appendiks_Parametre'!$L$13,0,SUMIF($SM$4:$ACY$4,AEI$4,$SM59:$ACY59)))</f>
        <v>Tilføj input</v>
      </c>
      <c r="AEJ59" s="94" t="str">
        <f>IF($BC59='0.3_Appendiks_Sprog'!$B$116,'0.2_Appendiks_Konstanter'!$C$3,IF($H59='1.0_Appendiks_Parametre'!$L$13,0,SUMIF($SM$4:$ACY$4,AEJ$4,$SM59:$ACY59)))</f>
        <v>Tilføj input</v>
      </c>
      <c r="AEK59" s="94" t="str">
        <f>IF($BC59='0.3_Appendiks_Sprog'!$B$116,'0.2_Appendiks_Konstanter'!$C$3,SUM(AEC59:AEJ59))</f>
        <v>Tilføj input</v>
      </c>
      <c r="AEL59" s="94" t="str">
        <f>IF($BC59='0.3_Appendiks_Sprog'!$B$116,'0.2_Appendiks_Konstanter'!$C$3,IF($H59='1.0_Appendiks_Parametre'!$L$13,0,SUMIF($SM$4:$ACY$4,AEL$4,$SM59:$ACY59)))</f>
        <v>Tilføj input</v>
      </c>
      <c r="AEM59" s="94" t="str">
        <f>IF($BC59='0.3_Appendiks_Sprog'!$B$116,'0.2_Appendiks_Konstanter'!$C$3,IF('0.1_Indstillinger'!$C$7='0.2_Appendiks_Konstanter'!$C$12,0,IF($H59='1.0_Appendiks_Parametre'!$L$13,0,SUMIF($SM$4:$ACY$4,AEM$4,$SM59:$ACY59))))</f>
        <v>Tilføj input</v>
      </c>
      <c r="AEN59" s="94" t="str">
        <f>IF($BC59='0.3_Appendiks_Sprog'!$B$116,'0.2_Appendiks_Konstanter'!$C$3,IF('0.1_Indstillinger'!$C$7='0.2_Appendiks_Konstanter'!$C$12,0,IF($H59='1.0_Appendiks_Parametre'!$L$13,0,SUMIF($SM$4:$ACY$4,AEN$4,$SM59:$ACY59))))</f>
        <v>Tilføj input</v>
      </c>
      <c r="AEO59" s="94" t="str">
        <f>IF($BC59='0.3_Appendiks_Sprog'!$B$116,'0.2_Appendiks_Konstanter'!$C$3,IF($H59='1.0_Appendiks_Parametre'!$L$13,0,SUMIF($SM$4:$ACY$4,AEO$4,$SM59:$ACY59)))</f>
        <v>Tilføj input</v>
      </c>
      <c r="AEP59" s="94" t="str">
        <f>IF($BC59='0.3_Appendiks_Sprog'!$B$116,'0.2_Appendiks_Konstanter'!$C$3,IF($H59='1.0_Appendiks_Parametre'!$L$13,0,SUMIF($SM$4:$ACY$4,AEP$4,$SM59:$ACY59)))</f>
        <v>Tilføj input</v>
      </c>
      <c r="AEQ59" s="94" t="str">
        <f>IF($BC59='0.3_Appendiks_Sprog'!$B$116,'0.2_Appendiks_Konstanter'!$C$3,IF('0.1_Indstillinger'!$C$7='0.2_Appendiks_Konstanter'!$C$12,0,IF($H59='1.0_Appendiks_Parametre'!$L$13,0,SUMIF($SM$4:$ACY$4,AEQ$4,$SM59:$ACY59))))</f>
        <v>Tilføj input</v>
      </c>
      <c r="AER59" s="94" t="str">
        <f>IF($BC59='0.3_Appendiks_Sprog'!$B$116,'0.2_Appendiks_Konstanter'!$C$3,IF($H59='1.0_Appendiks_Parametre'!$L$13,0,SUMIF($SM$4:$ACY$4,AER$4,$SM59:$ACY59)))</f>
        <v>Tilføj input</v>
      </c>
      <c r="AES59" s="94" t="str">
        <f>IF($BC59='0.3_Appendiks_Sprog'!$B$116,'0.2_Appendiks_Konstanter'!$C$3,IF($H59='1.0_Appendiks_Parametre'!$L$13,0,SUMIF($SM$4:$ACY$4,AES$4,$SM59:$ACY59)))</f>
        <v>Tilføj input</v>
      </c>
      <c r="AET59" s="94" t="str">
        <f>IF($BC59='0.3_Appendiks_Sprog'!$B$116,'0.2_Appendiks_Konstanter'!$C$3,SUM(AEL59:AES59))</f>
        <v>Tilføj input</v>
      </c>
      <c r="AEU59" s="94" t="str">
        <f>IF($BC59='0.3_Appendiks_Sprog'!$B$116,'0.2_Appendiks_Konstanter'!$C$3,IF($H59='1.0_Appendiks_Parametre'!$L$13,0,SUMIF($SM$4:$ACY$4,AEU$4,$SM59:$ACY59)))</f>
        <v>Tilføj input</v>
      </c>
      <c r="AEV59" s="94" t="str">
        <f>IF($BC59='0.3_Appendiks_Sprog'!$B$116,'0.2_Appendiks_Konstanter'!$C$3,IF('0.1_Indstillinger'!$C$7='0.2_Appendiks_Konstanter'!$C$12,0,IF($H59='1.0_Appendiks_Parametre'!$L$13,0,SUMIF($SM$4:$ACY$4,AEV$4,$SM59:$ACY59))))</f>
        <v>Tilføj input</v>
      </c>
      <c r="AEW59" s="94" t="str">
        <f>IF($BC59='0.3_Appendiks_Sprog'!$B$116,'0.2_Appendiks_Konstanter'!$C$3,IF('0.1_Indstillinger'!$C$7='0.2_Appendiks_Konstanter'!$C$12,0,IF($H59='1.0_Appendiks_Parametre'!$L$13,0,SUMIF($SM$4:$ACY$4,AEW$4,$SM59:$ACY59))))</f>
        <v>Tilføj input</v>
      </c>
      <c r="AEX59" s="94" t="str">
        <f>IF($BC59='0.3_Appendiks_Sprog'!$B$116,'0.2_Appendiks_Konstanter'!$C$3,IF($H59='1.0_Appendiks_Parametre'!$L$13,0,SUMIF($SM$4:$ACY$4,AEX$4,$SM59:$ACY59)))</f>
        <v>Tilføj input</v>
      </c>
      <c r="AEY59" s="94" t="str">
        <f>IF($BC59='0.3_Appendiks_Sprog'!$B$116,'0.2_Appendiks_Konstanter'!$C$3,IF($H59='1.0_Appendiks_Parametre'!$L$13,0,SUMIF($SM$4:$ACY$4,AEY$4,$SM59:$ACY59)))</f>
        <v>Tilføj input</v>
      </c>
      <c r="AEZ59" s="94" t="str">
        <f>IF($BC59='0.3_Appendiks_Sprog'!$B$116,'0.2_Appendiks_Konstanter'!$C$3,IF('0.1_Indstillinger'!$C$7='0.2_Appendiks_Konstanter'!$C$12,0,IF($H59='1.0_Appendiks_Parametre'!$L$13,0,SUMIF($SM$4:$ACY$4,AEZ$4,$SM59:$ACY59))))</f>
        <v>Tilføj input</v>
      </c>
      <c r="AFA59" s="94" t="str">
        <f>IF($BC59='0.3_Appendiks_Sprog'!$B$116,'0.2_Appendiks_Konstanter'!$C$3,IF($H59='1.0_Appendiks_Parametre'!$L$13,0,SUMIF($SM$4:$ACY$4,AFA$4,$SM59:$ACY59)))</f>
        <v>Tilføj input</v>
      </c>
      <c r="AFB59" s="94" t="str">
        <f>IF($BC59='0.3_Appendiks_Sprog'!$B$116,'0.2_Appendiks_Konstanter'!$C$3,IF($H59='1.0_Appendiks_Parametre'!$L$13,0,SUMIF($SM$4:$ACY$4,AFB$4,$SM59:$ACY59)))</f>
        <v>Tilføj input</v>
      </c>
      <c r="AFC59" s="94" t="str">
        <f>IF($BC59='0.3_Appendiks_Sprog'!$B$116,'0.2_Appendiks_Konstanter'!$C$3,SUM(AEU59:AFB59))</f>
        <v>Tilføj input</v>
      </c>
      <c r="AFD59" s="94" t="str">
        <f>IF($BC59='0.3_Appendiks_Sprog'!$B$116,'0.2_Appendiks_Konstanter'!$C$3,IF($H59='1.0_Appendiks_Parametre'!$L$13,0,SUMIF($SM$4:$ACY$4,AFD$4,$SM59:$ACY59)))</f>
        <v>Tilføj input</v>
      </c>
      <c r="AFE59" s="94" t="str">
        <f>IF($BC59='0.3_Appendiks_Sprog'!$B$116,'0.2_Appendiks_Konstanter'!$C$3,IF('0.1_Indstillinger'!$C$7='0.2_Appendiks_Konstanter'!$C$12,0,IF($H59='1.0_Appendiks_Parametre'!$L$13,0,SUMIF($SM$4:$ACY$4,AFE$4,$SM59:$ACY59))))</f>
        <v>Tilføj input</v>
      </c>
      <c r="AFF59" s="94" t="str">
        <f>IF($BC59='0.3_Appendiks_Sprog'!$B$116,'0.2_Appendiks_Konstanter'!$C$3,IF('0.1_Indstillinger'!$C$7='0.2_Appendiks_Konstanter'!$C$12,0,IF($H59='1.0_Appendiks_Parametre'!$L$13,0,SUMIF($SM$4:$ACY$4,AFF$4,$SM59:$ACY59))))</f>
        <v>Tilføj input</v>
      </c>
      <c r="AFG59" s="94" t="str">
        <f>IF($BC59='0.3_Appendiks_Sprog'!$B$116,'0.2_Appendiks_Konstanter'!$C$3,IF($H59='1.0_Appendiks_Parametre'!$L$13,0,SUMIF($SM$4:$ACY$4,AFG$4,$SM59:$ACY59)))</f>
        <v>Tilføj input</v>
      </c>
      <c r="AFH59" s="94" t="str">
        <f>IF($BC59='0.3_Appendiks_Sprog'!$B$116,'0.2_Appendiks_Konstanter'!$C$3,IF($H59='1.0_Appendiks_Parametre'!$L$13,0,SUMIF($SM$4:$ACY$4,AFH$4,$SM59:$ACY59)))</f>
        <v>Tilføj input</v>
      </c>
      <c r="AFI59" s="94" t="str">
        <f>IF($BC59='0.3_Appendiks_Sprog'!$B$116,'0.2_Appendiks_Konstanter'!$C$3,IF('0.1_Indstillinger'!$C$7='0.2_Appendiks_Konstanter'!$C$12,0,IF($H59='1.0_Appendiks_Parametre'!$L$13,0,SUMIF($SM$4:$ACY$4,AFI$4,$SM59:$ACY59))))</f>
        <v>Tilføj input</v>
      </c>
      <c r="AFJ59" s="94" t="str">
        <f>IF($BC59='0.3_Appendiks_Sprog'!$B$116,'0.2_Appendiks_Konstanter'!$C$3,IF($H59='1.0_Appendiks_Parametre'!$L$13,0,SUMIF($SM$4:$ACY$4,AFJ$4,$SM59:$ACY59)))</f>
        <v>Tilføj input</v>
      </c>
      <c r="AFK59" s="94" t="str">
        <f>IF($BC59='0.3_Appendiks_Sprog'!$B$116,'0.2_Appendiks_Konstanter'!$C$3,IF($H59='1.0_Appendiks_Parametre'!$L$13,0,SUMIF($SM$4:$ACY$4,AFK$4,$SM59:$ACY59)))</f>
        <v>Tilføj input</v>
      </c>
      <c r="AFL59" s="94" t="str">
        <f>IF($BC59='0.3_Appendiks_Sprog'!$B$116,'0.2_Appendiks_Konstanter'!$C$3,SUM(AFD59:AFK59))</f>
        <v>Tilføj input</v>
      </c>
      <c r="AFM59" s="94" t="str">
        <f>IF($BC59='0.3_Appendiks_Sprog'!$B$116,'0.2_Appendiks_Konstanter'!$C$3,IF($H59='1.0_Appendiks_Parametre'!$L$13,0,SUMIF($SM$4:$ACY$4,AFM$4,$SM59:$ACY59)))</f>
        <v>Tilføj input</v>
      </c>
      <c r="AFN59" s="94" t="str">
        <f>IF($BC59='0.3_Appendiks_Sprog'!$B$116,'0.2_Appendiks_Konstanter'!$C$3,IF('0.1_Indstillinger'!$C$7='0.2_Appendiks_Konstanter'!$C$12,0,IF($H59='1.0_Appendiks_Parametre'!$L$13,0,SUMIF($SM$4:$ACY$4,AFN$4,$SM59:$ACY59))))</f>
        <v>Tilføj input</v>
      </c>
      <c r="AFO59" s="94" t="str">
        <f>IF($BC59='0.3_Appendiks_Sprog'!$B$116,'0.2_Appendiks_Konstanter'!$C$3,IF('0.1_Indstillinger'!$C$7='0.2_Appendiks_Konstanter'!$C$12,0,IF($H59='1.0_Appendiks_Parametre'!$L$13,0,SUMIF($SM$4:$ACY$4,AFO$4,$SM59:$ACY59))))</f>
        <v>Tilføj input</v>
      </c>
      <c r="AFP59" s="94" t="str">
        <f>IF($BC59='0.3_Appendiks_Sprog'!$B$116,'0.2_Appendiks_Konstanter'!$C$3,IF($H59='1.0_Appendiks_Parametre'!$L$13,0,SUMIF($SM$4:$ACY$4,AFP$4,$SM59:$ACY59)))</f>
        <v>Tilføj input</v>
      </c>
      <c r="AFQ59" s="94" t="str">
        <f>IF($BC59='0.3_Appendiks_Sprog'!$B$116,'0.2_Appendiks_Konstanter'!$C$3,IF($H59='1.0_Appendiks_Parametre'!$L$13,0,SUMIF($SM$4:$ACY$4,AFQ$4,$SM59:$ACY59)))</f>
        <v>Tilføj input</v>
      </c>
      <c r="AFR59" s="94" t="str">
        <f>IF($BC59='0.3_Appendiks_Sprog'!$B$116,'0.2_Appendiks_Konstanter'!$C$3,IF(AND($H59='1.0_Appendiks_Parametre'!$L$13,'0.1_Indstillinger'!$C$8='0.2_Appendiks_Konstanter'!$C$15),0,IF('0.1_Indstillinger'!$C$7='0.2_Appendiks_Konstanter'!$C$12,0,SUMIF($SM$4:$ACY$4,AFR$4,$SM59:$ACY59))))</f>
        <v>Tilføj input</v>
      </c>
      <c r="AFS59" s="94" t="str">
        <f>IF($BC59='0.3_Appendiks_Sprog'!$B$116,'0.2_Appendiks_Konstanter'!$C$3,IF(AND($H59='1.0_Appendiks_Parametre'!$L$13,'0.1_Indstillinger'!$C$8='0.2_Appendiks_Konstanter'!$C$14),SUMIF($SM$3:$ACY$3,AFS$3,$SM59:$ACY59),0))</f>
        <v>Tilføj input</v>
      </c>
      <c r="AFT59" s="94" t="str">
        <f>IF($BC59='0.3_Appendiks_Sprog'!$B$116,'0.2_Appendiks_Konstanter'!$C$3,IF(AND($H59='1.0_Appendiks_Parametre'!$L$13,'0.1_Indstillinger'!$C$8='0.2_Appendiks_Konstanter'!$C$14),SUMIF($SM$3:$ACY$3,AFT$3,$SM59:$ACY59),0))</f>
        <v>Tilføj input</v>
      </c>
      <c r="AFU59" s="94" t="str">
        <f>IF($BC59='0.3_Appendiks_Sprog'!$B$116,'0.2_Appendiks_Konstanter'!$C$3,SUM(AFM59:AFT59))</f>
        <v>Tilføj input</v>
      </c>
      <c r="AFV59" s="94" t="str">
        <f>IF($BC59='0.3_Appendiks_Sprog'!$B$116,'0.2_Appendiks_Konstanter'!$C$3,IF($H59='1.0_Appendiks_Parametre'!$L$13,0,SUMIF($SM$4:$ACY$4,AFV$4,$SM59:$ACY59)))</f>
        <v>Tilføj input</v>
      </c>
      <c r="AFW59" s="94" t="str">
        <f>IF($BC59='0.3_Appendiks_Sprog'!$B$116,'0.2_Appendiks_Konstanter'!$C$3,IF('0.1_Indstillinger'!$C$7='0.2_Appendiks_Konstanter'!$C$12,0,IF($H59='1.0_Appendiks_Parametre'!$L$13,0,SUMIF($SM$4:$ACY$4,AFW$4,$SM59:$ACY59))))</f>
        <v>Tilføj input</v>
      </c>
      <c r="AFX59" s="94" t="str">
        <f>IF($BC59='0.3_Appendiks_Sprog'!$B$116,'0.2_Appendiks_Konstanter'!$C$3,IF('0.1_Indstillinger'!$C$7='0.2_Appendiks_Konstanter'!$C$12,0,IF($H59='1.0_Appendiks_Parametre'!$L$13,0,SUMIF($SM$4:$ACY$4,AFX$4,$SM59:$ACY59))))</f>
        <v>Tilføj input</v>
      </c>
      <c r="AFY59" s="94" t="str">
        <f>IF($BC59='0.3_Appendiks_Sprog'!$B$116,'0.2_Appendiks_Konstanter'!$C$3,IF($H59='1.0_Appendiks_Parametre'!$L$13,0,SUMIF($SM$4:$ACY$4,AFY$4,$SM59:$ACY59)))</f>
        <v>Tilføj input</v>
      </c>
      <c r="AFZ59" s="94" t="str">
        <f>IF($BC59='0.3_Appendiks_Sprog'!$B$116,'0.2_Appendiks_Konstanter'!$C$3,IF($H59='1.0_Appendiks_Parametre'!$L$13,0,SUMIF($SM$4:$ACY$4,AFZ$4,$SM59:$ACY59)))</f>
        <v>Tilføj input</v>
      </c>
      <c r="AGA59" s="94" t="str">
        <f>IF($BC59='0.3_Appendiks_Sprog'!$B$116,'0.2_Appendiks_Konstanter'!$C$3,IF('0.1_Indstillinger'!$C$7='0.2_Appendiks_Konstanter'!$C$12,0,IF($H59='1.0_Appendiks_Parametre'!$L$13,0,SUMIF($SM$4:$ACY$4,AGA$4,$SM59:$ACY59))))</f>
        <v>Tilføj input</v>
      </c>
      <c r="AGB59" s="94" t="str">
        <f>IF($BC59='0.3_Appendiks_Sprog'!$B$116,'0.2_Appendiks_Konstanter'!$C$3,IF($H59='1.0_Appendiks_Parametre'!$L$13,0,SUMIF($SM$4:$ACY$4,AGB$4,$SM59:$ACY59)))</f>
        <v>Tilføj input</v>
      </c>
      <c r="AGC59" s="94" t="str">
        <f>IF($BC59='0.3_Appendiks_Sprog'!$B$116,'0.2_Appendiks_Konstanter'!$C$3,IF($H59='1.0_Appendiks_Parametre'!$L$13,0,SUMIF($SM$4:$ACY$4,AGC$4,$SM59:$ACY59)))</f>
        <v>Tilføj input</v>
      </c>
      <c r="AGD59" s="94" t="str">
        <f>IF($BC59='0.3_Appendiks_Sprog'!$B$116,'0.2_Appendiks_Konstanter'!$C$3,SUM(AFV59:AGC59))</f>
        <v>Tilføj input</v>
      </c>
      <c r="AGE59" s="838"/>
      <c r="AGF59" s="94" t="str">
        <f>IF($BC59='0.3_Appendiks_Sprog'!$B$116,'0.2_Appendiks_Konstanter'!$C$3,$ADJ59)</f>
        <v>Tilføj input</v>
      </c>
      <c r="AGG59" s="94" t="str">
        <f>IF($BC59='0.3_Appendiks_Sprog'!$B$116,'0.2_Appendiks_Konstanter'!$C$3,AGF59/$BG59)</f>
        <v>Tilføj input</v>
      </c>
      <c r="AGH59" s="94" t="str">
        <f>IF($BC59='0.3_Appendiks_Sprog'!$B$116,'0.2_Appendiks_Konstanter'!$C$3,AGG59/'0.1_Indstillinger'!$C$4)</f>
        <v>Tilføj input</v>
      </c>
      <c r="AGI59" s="496" t="str">
        <f>IFERROR(IF($BC59='0.3_Appendiks_Sprog'!$B$116,'0.2_Appendiks_Konstanter'!$C$3,AGF59/($AGF59+$AGJ59+$AGN59+$AGR59+$AGV59+$AGZ59+$AHD59+$AHH59+$AHL59)),0)</f>
        <v>Tilføj input</v>
      </c>
      <c r="AGJ59" s="94" t="str">
        <f>IF($BC59='0.3_Appendiks_Sprog'!$B$116,'0.2_Appendiks_Konstanter'!$C$3,$ADS59)</f>
        <v>Tilføj input</v>
      </c>
      <c r="AGK59" s="94" t="str">
        <f>IF($BC59='0.3_Appendiks_Sprog'!$B$116,'0.2_Appendiks_Konstanter'!$C$3,AGJ59/$BG59)</f>
        <v>Tilføj input</v>
      </c>
      <c r="AGL59" s="94" t="str">
        <f>IF($BC59='0.3_Appendiks_Sprog'!$B$116,'0.2_Appendiks_Konstanter'!$C$3,AGK59/'0.1_Indstillinger'!$C$4)</f>
        <v>Tilføj input</v>
      </c>
      <c r="AGM59" s="496" t="str">
        <f>IFERROR(IF($BC59='0.3_Appendiks_Sprog'!$B$116,'0.2_Appendiks_Konstanter'!$C$3,AGJ59/($AGF59+$AGJ59+$AGN59+$AGR59+$AGV59+$AGZ59+$AHD59+$AHH59+$AHL59)),0)</f>
        <v>Tilføj input</v>
      </c>
      <c r="AGN59" s="94" t="str">
        <f>IF($BC59='0.3_Appendiks_Sprog'!$B$116,'0.2_Appendiks_Konstanter'!$C$3,$AEB59)</f>
        <v>Tilføj input</v>
      </c>
      <c r="AGO59" s="94" t="str">
        <f>IF($BC59='0.3_Appendiks_Sprog'!$B$116,'0.2_Appendiks_Konstanter'!$C$3,AGN59/$BG59)</f>
        <v>Tilføj input</v>
      </c>
      <c r="AGP59" s="94" t="str">
        <f>IF($BC59='0.3_Appendiks_Sprog'!$B$116,'0.2_Appendiks_Konstanter'!$C$3,AGO59/'0.1_Indstillinger'!$C$4)</f>
        <v>Tilføj input</v>
      </c>
      <c r="AGQ59" s="496" t="str">
        <f>IFERROR(IF($BC59='0.3_Appendiks_Sprog'!$B$116,'0.2_Appendiks_Konstanter'!$C$3,AGN59/($AGF59+$AGJ59+$AGN59+$AGR59+$AGV59+$AGZ59+$AHD59+$AHH59+$AHL59)),0)</f>
        <v>Tilføj input</v>
      </c>
      <c r="AGR59" s="94" t="str">
        <f>IF($BC59='0.3_Appendiks_Sprog'!$B$116,'0.2_Appendiks_Konstanter'!$C$3,$AEK59)</f>
        <v>Tilføj input</v>
      </c>
      <c r="AGS59" s="94" t="str">
        <f>IF($BC59='0.3_Appendiks_Sprog'!$B$116,'0.2_Appendiks_Konstanter'!$C$3,AGR59/$BG59)</f>
        <v>Tilføj input</v>
      </c>
      <c r="AGT59" s="94" t="str">
        <f>IF($BC59='0.3_Appendiks_Sprog'!$B$116,'0.2_Appendiks_Konstanter'!$C$3,AGS59/'0.1_Indstillinger'!$C$4)</f>
        <v>Tilføj input</v>
      </c>
      <c r="AGU59" s="496" t="str">
        <f>IFERROR(IF($BC59='0.3_Appendiks_Sprog'!$B$116,'0.2_Appendiks_Konstanter'!$C$3,AGR59/($AGF59+$AGJ59+$AGN59+$AGR59+$AGV59+$AGZ59+$AHD59+$AHH59+$AHL59)),0)</f>
        <v>Tilføj input</v>
      </c>
      <c r="AGV59" s="94" t="str">
        <f>IF($BC59='0.3_Appendiks_Sprog'!$B$116,'0.2_Appendiks_Konstanter'!$C$3,$AET59)</f>
        <v>Tilføj input</v>
      </c>
      <c r="AGW59" s="94" t="str">
        <f>IF($BC59='0.3_Appendiks_Sprog'!$B$116,'0.2_Appendiks_Konstanter'!$C$3,AGV59/$BG59)</f>
        <v>Tilføj input</v>
      </c>
      <c r="AGX59" s="94" t="str">
        <f>IF($BC59='0.3_Appendiks_Sprog'!$B$116,'0.2_Appendiks_Konstanter'!$C$3,AGW59/'0.1_Indstillinger'!$C$4)</f>
        <v>Tilføj input</v>
      </c>
      <c r="AGY59" s="496" t="str">
        <f>IFERROR(IF($BC59='0.3_Appendiks_Sprog'!$B$116,'0.2_Appendiks_Konstanter'!$C$3,AGV59/($AGF59+$AGJ59+$AGN59+$AGR59+$AGV59+$AGZ59+$AHD59+$AHH59+$AHL59)),0)</f>
        <v>Tilføj input</v>
      </c>
      <c r="AGZ59" s="94" t="str">
        <f>IF($BC59='0.3_Appendiks_Sprog'!$B$116,'0.2_Appendiks_Konstanter'!$C$3,$AFC59)</f>
        <v>Tilføj input</v>
      </c>
      <c r="AHA59" s="94" t="str">
        <f>IF($BC59='0.3_Appendiks_Sprog'!$B$116,'0.2_Appendiks_Konstanter'!$C$3,AGZ59/$BG59)</f>
        <v>Tilføj input</v>
      </c>
      <c r="AHB59" s="94" t="str">
        <f>IF($BC59='0.3_Appendiks_Sprog'!$B$116,'0.2_Appendiks_Konstanter'!$C$3,AHA59/'0.1_Indstillinger'!$C$4)</f>
        <v>Tilføj input</v>
      </c>
      <c r="AHC59" s="496" t="str">
        <f>IFERROR(IF($BC59='0.3_Appendiks_Sprog'!$B$116,'0.2_Appendiks_Konstanter'!$C$3,AGZ59/($AGF59+$AGJ59+$AGN59+$AGR59+$AGV59+$AGZ59+$AHD59+$AHH59+$AHL59)),0)</f>
        <v>Tilføj input</v>
      </c>
      <c r="AHD59" s="94" t="str">
        <f>IF($BC59='0.3_Appendiks_Sprog'!$B$116,'0.2_Appendiks_Konstanter'!$C$3,$AFL59)</f>
        <v>Tilføj input</v>
      </c>
      <c r="AHE59" s="94" t="str">
        <f>IF($BC59='0.3_Appendiks_Sprog'!$B$116,'0.2_Appendiks_Konstanter'!$C$3,AHD59/$BG59)</f>
        <v>Tilføj input</v>
      </c>
      <c r="AHF59" s="94" t="str">
        <f>IF($BC59='0.3_Appendiks_Sprog'!$B$116,'0.2_Appendiks_Konstanter'!$C$3,AHE59/'0.1_Indstillinger'!$C$4)</f>
        <v>Tilføj input</v>
      </c>
      <c r="AHG59" s="496" t="str">
        <f>IFERROR(IF($BC59='0.3_Appendiks_Sprog'!$B$116,'0.2_Appendiks_Konstanter'!$C$3,AHD59/($AGF59+$AGJ59+$AGN59+$AGR59+$AGV59+$AGZ59+$AHD59+$AHH59+$AHL59)),0)</f>
        <v>Tilføj input</v>
      </c>
      <c r="AHH59" s="94" t="str">
        <f>IF($BC59='0.3_Appendiks_Sprog'!$B$116,'0.2_Appendiks_Konstanter'!$C$3,$AFU59)</f>
        <v>Tilføj input</v>
      </c>
      <c r="AHI59" s="94" t="str">
        <f>IF($BC59='0.3_Appendiks_Sprog'!$B$116,'0.2_Appendiks_Konstanter'!$C$3,AHH59/$BG59)</f>
        <v>Tilføj input</v>
      </c>
      <c r="AHJ59" s="94" t="str">
        <f>IF($BC59='0.3_Appendiks_Sprog'!$B$116,'0.2_Appendiks_Konstanter'!$C$3,AHI59/'0.1_Indstillinger'!$C$4)</f>
        <v>Tilføj input</v>
      </c>
      <c r="AHK59" s="496" t="str">
        <f>IFERROR(IF($BC59='0.3_Appendiks_Sprog'!$B$116,'0.2_Appendiks_Konstanter'!$C$3,AHH59/($AGF59+$AGJ59+$AGN59+$AGR59+$AGV59+$AGZ59+$AHD59+$AHH59+$AHL59)),0)</f>
        <v>Tilføj input</v>
      </c>
      <c r="AHL59" s="94" t="str">
        <f>IF($BC59='0.3_Appendiks_Sprog'!$B$116,'0.2_Appendiks_Konstanter'!$C$3,$AGD59)</f>
        <v>Tilføj input</v>
      </c>
      <c r="AHM59" s="94" t="str">
        <f>IF($BC59='0.3_Appendiks_Sprog'!$B$116,'0.2_Appendiks_Konstanter'!$C$3,AHL59/$BG59)</f>
        <v>Tilføj input</v>
      </c>
      <c r="AHN59" s="94" t="str">
        <f>IF($BC59='0.3_Appendiks_Sprog'!$B$116,'0.2_Appendiks_Konstanter'!$C$3,AHM59/'0.1_Indstillinger'!$C$4)</f>
        <v>Tilføj input</v>
      </c>
      <c r="AHO59" s="496" t="str">
        <f>IFERROR(IF($BC59='0.3_Appendiks_Sprog'!$B$116,'0.2_Appendiks_Konstanter'!$C$3,AHL59/($AGF59+$AGJ59+$AGN59+$AGR59+$AGV59+$AGZ59+$AHD59+$AHH59+$AHL59)),0)</f>
        <v>Tilføj input</v>
      </c>
      <c r="AHP59" s="838"/>
      <c r="AHQ59" s="94" t="str">
        <f>IF($BC59='0.3_Appendiks_Sprog'!$B$116,'0.2_Appendiks_Konstanter'!$C$3,SUMIF($ADB$3:$AGD$3,AHQ$4,$ADB59:$AGD59))</f>
        <v>Tilføj input</v>
      </c>
      <c r="AHR59" s="94" t="str">
        <f>IF($BC59='0.3_Appendiks_Sprog'!$B$116,'0.2_Appendiks_Konstanter'!$C$3,AHQ59/$BG59)</f>
        <v>Tilføj input</v>
      </c>
      <c r="AHS59" s="94" t="str">
        <f>IF($BC59='0.3_Appendiks_Sprog'!$B$116,'0.2_Appendiks_Konstanter'!$C$3,AHR59/'0.1_Indstillinger'!$C$4)</f>
        <v>Tilføj input</v>
      </c>
      <c r="AHT59" s="496" t="str">
        <f>IF($BC59='0.3_Appendiks_Sprog'!$B$116,'0.2_Appendiks_Konstanter'!$C$3,IFERROR(AHQ59/($AHQ59+$AHU59+$AHY59+$AIC59+$AIG59+$AIK59+$AIO59+$AIS59),0))</f>
        <v>Tilføj input</v>
      </c>
      <c r="AHU59" s="94" t="str">
        <f>IF($BC59='0.3_Appendiks_Sprog'!$B$116,'0.2_Appendiks_Konstanter'!$C$3,SUMIF($ADB$3:$AGD$3,AHU$4,$ADB59:$AGD59))</f>
        <v>Tilføj input</v>
      </c>
      <c r="AHV59" s="94" t="str">
        <f>IF($BC59='0.3_Appendiks_Sprog'!$B$116,'0.2_Appendiks_Konstanter'!$C$3,AHU59/$BG59)</f>
        <v>Tilføj input</v>
      </c>
      <c r="AHW59" s="94" t="str">
        <f>IF($BC59='0.3_Appendiks_Sprog'!$B$116,'0.2_Appendiks_Konstanter'!$C$3,AHV59/'0.1_Indstillinger'!$C$4)</f>
        <v>Tilføj input</v>
      </c>
      <c r="AHX59" s="496" t="str">
        <f>IF($BC59='0.3_Appendiks_Sprog'!$B$116,'0.2_Appendiks_Konstanter'!$C$3,IFERROR(AHU59/($AHQ59+$AHU59+$AHY59+$AIC59+$AIG59+$AIK59+$AIO59+$AIS59),0))</f>
        <v>Tilføj input</v>
      </c>
      <c r="AHY59" s="94" t="str">
        <f>IF($BC59='0.3_Appendiks_Sprog'!$B$116,'0.2_Appendiks_Konstanter'!$C$3,SUMIF($ADB$3:$AGD$3,AHY$4,$ADB59:$AGD59))</f>
        <v>Tilføj input</v>
      </c>
      <c r="AHZ59" s="94" t="str">
        <f>IF($BC59='0.3_Appendiks_Sprog'!$B$116,'0.2_Appendiks_Konstanter'!$C$3,AHY59/$BG59)</f>
        <v>Tilføj input</v>
      </c>
      <c r="AIA59" s="94" t="str">
        <f>IF($BC59='0.3_Appendiks_Sprog'!$B$116,'0.2_Appendiks_Konstanter'!$C$3,AHZ59/'0.1_Indstillinger'!$C$4)</f>
        <v>Tilføj input</v>
      </c>
      <c r="AIB59" s="496" t="str">
        <f>IF($BC59='0.3_Appendiks_Sprog'!$B$116,'0.2_Appendiks_Konstanter'!$C$3,IFERROR(AHY59/($AHQ59+$AHU59+$AHY59+$AIC59+$AIG59+$AIK59+$AIO59+$AIS59),0))</f>
        <v>Tilføj input</v>
      </c>
      <c r="AIC59" s="94" t="str">
        <f>IF($BC59='0.3_Appendiks_Sprog'!$B$116,'0.2_Appendiks_Konstanter'!$C$3,SUMIF($ADB$3:$AGD$3,AIC$4,$ADB59:$AGD59))</f>
        <v>Tilføj input</v>
      </c>
      <c r="AID59" s="94" t="str">
        <f>IF($BC59='0.3_Appendiks_Sprog'!$B$116,'0.2_Appendiks_Konstanter'!$C$3,AIC59/$BG59)</f>
        <v>Tilføj input</v>
      </c>
      <c r="AIE59" s="94" t="str">
        <f>IF($BC59='0.3_Appendiks_Sprog'!$B$116,'0.2_Appendiks_Konstanter'!$C$3,AID59/'0.1_Indstillinger'!$C$4)</f>
        <v>Tilføj input</v>
      </c>
      <c r="AIF59" s="496" t="str">
        <f>IF($BC59='0.3_Appendiks_Sprog'!$B$116,'0.2_Appendiks_Konstanter'!$C$3,IFERROR(AIC59/($AHQ59+$AHU59+$AHY59+$AIC59+$AIG59+$AIK59+$AIO59+$AIS59),0))</f>
        <v>Tilføj input</v>
      </c>
      <c r="AIG59" s="94" t="str">
        <f>IF($BC59='0.3_Appendiks_Sprog'!$B$116,'0.2_Appendiks_Konstanter'!$C$3,SUMIF($ADB$3:$AGD$3,AIG$4,$ADB59:$AGD59))</f>
        <v>Tilføj input</v>
      </c>
      <c r="AIH59" s="94" t="str">
        <f>IF($BC59='0.3_Appendiks_Sprog'!$B$116,'0.2_Appendiks_Konstanter'!$C$3,AIG59/$BG59)</f>
        <v>Tilføj input</v>
      </c>
      <c r="AII59" s="94" t="str">
        <f>IF($BC59='0.3_Appendiks_Sprog'!$B$116,'0.2_Appendiks_Konstanter'!$C$3,AIH59/'0.1_Indstillinger'!$C$4)</f>
        <v>Tilføj input</v>
      </c>
      <c r="AIJ59" s="496" t="str">
        <f>IF($BC59='0.3_Appendiks_Sprog'!$B$116,'0.2_Appendiks_Konstanter'!$C$3,IFERROR(AIG59/($AHQ59+$AHU59+$AHY59+$AIC59+$AIG59+$AIK59+$AIO59+$AIS59),0))</f>
        <v>Tilføj input</v>
      </c>
      <c r="AIK59" s="94" t="str">
        <f>IF($BC59='0.3_Appendiks_Sprog'!$B$116,'0.2_Appendiks_Konstanter'!$C$3,SUMIF($ADB$3:$AGD$3,AIK$4,$ADB59:$AGD59))</f>
        <v>Tilføj input</v>
      </c>
      <c r="AIL59" s="94" t="str">
        <f>IF($BC59='0.3_Appendiks_Sprog'!$B$116,'0.2_Appendiks_Konstanter'!$C$3,AIK59/$BG59)</f>
        <v>Tilføj input</v>
      </c>
      <c r="AIM59" s="94" t="str">
        <f>IF($BC59='0.3_Appendiks_Sprog'!$B$116,'0.2_Appendiks_Konstanter'!$C$3,AIL59/'0.1_Indstillinger'!$C$4)</f>
        <v>Tilføj input</v>
      </c>
      <c r="AIN59" s="496" t="str">
        <f>IF($BC59='0.3_Appendiks_Sprog'!$B$116,'0.2_Appendiks_Konstanter'!$C$3,IFERROR(AIK59/($AHQ59+$AHU59+$AHY59+$AIC59+$AIG59+$AIK59+$AIO59+$AIS59),0))</f>
        <v>Tilføj input</v>
      </c>
      <c r="AIO59" s="94" t="str">
        <f>IF($BC59='0.3_Appendiks_Sprog'!$B$116,'0.2_Appendiks_Konstanter'!$C$3,SUMIF($ADB$3:$AGD$3,AIO$4,$ADB59:$AGD59))</f>
        <v>Tilføj input</v>
      </c>
      <c r="AIP59" s="94" t="str">
        <f>IF($BC59='0.3_Appendiks_Sprog'!$B$116,'0.2_Appendiks_Konstanter'!$C$3,AIO59/$BG59)</f>
        <v>Tilføj input</v>
      </c>
      <c r="AIQ59" s="94" t="str">
        <f>IF($BC59='0.3_Appendiks_Sprog'!$B$116,'0.2_Appendiks_Konstanter'!$C$3,AIP59/'0.1_Indstillinger'!$C$4)</f>
        <v>Tilføj input</v>
      </c>
      <c r="AIR59" s="496" t="str">
        <f>IF($BC59='0.3_Appendiks_Sprog'!$B$116,'0.2_Appendiks_Konstanter'!$C$3,IFERROR(AIO59/($AHQ59+$AHU59+$AHY59+$AIC59+$AIG59+$AIK59+$AIO59+$AIS59),0))</f>
        <v>Tilføj input</v>
      </c>
      <c r="AIS59" s="94" t="str">
        <f>IF($BC59='0.3_Appendiks_Sprog'!$B$116,'0.2_Appendiks_Konstanter'!$C$3,SUMIF($ADB$3:$AGD$3,AIS$4,$ADB59:$AGD59))</f>
        <v>Tilføj input</v>
      </c>
      <c r="AIT59" s="94" t="str">
        <f>IF($BC59='0.3_Appendiks_Sprog'!$B$116,'0.2_Appendiks_Konstanter'!$C$3,AIS59/$BG59)</f>
        <v>Tilføj input</v>
      </c>
      <c r="AIU59" s="94" t="str">
        <f>IF($BC59='0.3_Appendiks_Sprog'!$B$116,'0.2_Appendiks_Konstanter'!$C$3,AIT59/'0.1_Indstillinger'!$C$4)</f>
        <v>Tilføj input</v>
      </c>
      <c r="AIV59" s="496" t="str">
        <f>IF($BC59='0.3_Appendiks_Sprog'!$B$116,'0.2_Appendiks_Konstanter'!$C$3,IFERROR(AIS59/($AHQ59+$AHU59+$AHY59+$AIC59+$AIG59+$AIK59+$AIO59+$AIS59),0))</f>
        <v>Tilføj input</v>
      </c>
      <c r="AIW59" s="838"/>
      <c r="AIX59" s="94" t="str">
        <f>IF($BC59='0.3_Appendiks_Sprog'!$B$116,'0.2_Appendiks_Konstanter'!$C$3,$ADJ59+$ADS59+$AEB59+$AEK59+$AET59+$AFC59+$AFL59+$AFU59+$AGD59)</f>
        <v>Tilføj input</v>
      </c>
      <c r="AIY59" s="94" t="str">
        <f>IF($BC59='0.3_Appendiks_Sprog'!$B$116,'0.2_Appendiks_Konstanter'!$C$3,AIX59/1000)</f>
        <v>Tilføj input</v>
      </c>
      <c r="AIZ59" s="94" t="str">
        <f>IF($BC59='0.3_Appendiks_Sprog'!$B$116,'0.2_Appendiks_Konstanter'!$C$3,AIX59/$BG59)</f>
        <v>Tilføj input</v>
      </c>
      <c r="AJA59" s="94" t="str">
        <f>IF($BC59='0.3_Appendiks_Sprog'!$B$116,'0.2_Appendiks_Konstanter'!$C$3,AIZ59/'0.1_Indstillinger'!$C$4)</f>
        <v>Tilføj input</v>
      </c>
      <c r="AJB59" s="94" t="str">
        <f>IFERROR(IF($BC59='0.3_Appendiks_Sprog'!$B$116,'0.2_Appendiks_Konstanter'!$C$3,$AIX59/$CT59),0)</f>
        <v>Tilføj input</v>
      </c>
      <c r="AJC59" s="94" t="str">
        <f>IF($BC59='0.3_Appendiks_Sprog'!$B$116,'0.2_Appendiks_Konstanter'!$C$3,AJB59/'0.1_Indstillinger'!$C$4)</f>
        <v>Tilføj input</v>
      </c>
      <c r="AJD59" s="838"/>
      <c r="AJE59" s="494" t="str">
        <f>IF($BC59='0.3_Appendiks_Sprog'!$B$116,'0.2_Appendiks_Konstanter'!$C$3,$AIX59/ABS('3.0_Resultater'!$F$5))</f>
        <v>Tilføj input</v>
      </c>
      <c r="AJF59" s="494" t="str">
        <f>IF($BC59='0.3_Appendiks_Sprog'!$B$116,'0.2_Appendiks_Konstanter'!$C$3,$AIX59/ABS(SUM('3.0_Resultater'!$F$8)))</f>
        <v>Tilføj input</v>
      </c>
      <c r="AJG59" s="838"/>
      <c r="AJH59" s="94" t="str">
        <f>IF($BC59='0.3_Appendiks_Sprog'!$B$116,'0.2_Appendiks_Konstanter'!$C$3,IF($H59='1.0_Appendiks_Parametre'!$L$13,'1.0_Appendiks_Parametre'!$L$13,$AHS59+$AIE59+$AII59+$AIQ59+$AIU59))</f>
        <v>Tilføj input</v>
      </c>
      <c r="AJI59" s="94" t="str">
        <f>IF($BC59='0.3_Appendiks_Sprog'!$B$116,'0.2_Appendiks_Konstanter'!$C$3,IF($H59='1.0_Appendiks_Parametre'!$L$13,'1.0_Appendiks_Parametre'!$L$13,IF($AJH59&lt;='3.1_Appendiks_Benchmark'!$C$6,'0.3_Appendiks_Sprog'!$B$115,'0.3_Appendiks_Sprog'!$B$116)))</f>
        <v>Tilføj input</v>
      </c>
      <c r="AJJ59" s="94" t="str" cm="1">
        <f t="array" ref="AJJ59">IF($BC59='0.3_Appendiks_Sprog'!$B$116,'0.2_Appendiks_Konstanter'!$C$3,IF($H59='1.0_Appendiks_Parametre'!$L$13,'1.0_Appendiks_Parametre'!$L$13,IF($AJH5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59" s="94" t="str">
        <f>IF($BC59='0.3_Appendiks_Sprog'!$B$116,'0.2_Appendiks_Konstanter'!$C$3,IF($H59='1.0_Appendiks_Parametre'!$L$13,'1.0_Appendiks_Parametre'!$L$13,IF($AJH59&lt;='3.1_Appendiks_Benchmark'!$D$6,'0.3_Appendiks_Sprog'!$B$115,'0.3_Appendiks_Sprog'!$B$116)))</f>
        <v>Tilføj input</v>
      </c>
      <c r="AJL59" s="94" t="str" cm="1">
        <f t="array" ref="AJL59">IF($BC59='0.3_Appendiks_Sprog'!$B$116,'0.2_Appendiks_Konstanter'!$C$3,IF($H59='1.0_Appendiks_Parametre'!$L$13,'1.0_Appendiks_Parametre'!$L$13,IF($AJH5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59" s="94" t="str">
        <f>IF($BC59='0.3_Appendiks_Sprog'!$B$116,'0.2_Appendiks_Konstanter'!$C$3,IF($H59='1.0_Appendiks_Parametre'!$L$13,'1.0_Appendiks_Parametre'!$L$13,IF($AJH59&lt;='3.1_Appendiks_Benchmark'!$E$8,'0.3_Appendiks_Sprog'!$B$115,'0.3_Appendiks_Sprog'!$B$116)))</f>
        <v>Tilføj input</v>
      </c>
      <c r="AJN59" s="94" t="str" cm="1">
        <f t="array" ref="AJN59">IF($BC59='0.3_Appendiks_Sprog'!$B$116,'0.2_Appendiks_Konstanter'!$C$3,IF($H59='1.0_Appendiks_Parametre'!$L$13,'1.0_Appendiks_Parametre'!$L$13,IF($AJH5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59" s="94" t="str">
        <f>IF($BC59='0.3_Appendiks_Sprog'!$B$116,'0.2_Appendiks_Konstanter'!$C$3,IF($H59='1.0_Appendiks_Parametre'!$L$13,'1.0_Appendiks_Parametre'!$L$13,IFERROR(IF($AJH59&lt;=INDEX('3.1_Appendiks_Benchmark'!$F$8:$O$8,1,MATCH($I59,'3.1_Appendiks_Benchmark'!$F$4:$O$4,0)),'0.3_Appendiks_Sprog'!$B$115,'0.3_Appendiks_Sprog'!$B$116),'0.3_Appendiks_Sprog'!$B$446)))</f>
        <v>Tilføj input</v>
      </c>
      <c r="AJP59" s="838"/>
      <c r="AJQ59" s="846"/>
    </row>
    <row r="60" spans="2:953" ht="15" customHeight="1" x14ac:dyDescent="0.25">
      <c r="B60" s="89" t="s">
        <v>128</v>
      </c>
      <c r="C60" s="37"/>
      <c r="D60" s="1"/>
      <c r="E60" s="1"/>
      <c r="F60" s="1"/>
      <c r="G60" s="2"/>
      <c r="H60" s="2"/>
      <c r="I60" s="2"/>
      <c r="J60" s="701"/>
      <c r="K60" s="530"/>
      <c r="L60" s="894"/>
      <c r="M60" s="107" t="str">
        <f>IF(OR(ISBLANK(C60),ISBLANK(G60),ISBLANK(H60),ISBLANK(I60),COUNTIF('0.3_Appendiks_Sprog'!$B$4:$B$1000,$I60)=0),'0.2_Appendiks_Konstanter'!$C$3,IF($H60='1.0_Appendiks_Parametre'!$L$13,0,IF(OR($I60='1.4_Appendiks_BygningTypologi'!$B$5,$I60='1.4_Appendiks_BygningTypologi'!$B$6,$I60='1.4_Appendiks_BygningTypologi'!$B$7),ROUND(($C60*($G60-IF(ISBLANK($J60),0,1)))/INDEX('1.4_Appendiks_BygningTypologi'!$H$5:$H$7,MATCH($I60,'1.4_Appendiks_BygningTypologi'!$B$5:$B$7,0)),0),0)))</f>
        <v>Tilføj input</v>
      </c>
      <c r="N60" s="107" t="str">
        <f>IF(OR(ISBLANK(C60),ISBLANK(G60),ISBLANK(H60),ISBLANK(I60),COUNTIF('0.3_Appendiks_Sprog'!$B$4:$B$1000,$I60)=0,COUNTIF('0.3_Appendiks_Sprog'!$B$4:$B$1000,$J60)=0),'0.2_Appendiks_Konstanter'!$C$3,IF($H60='1.0_Appendiks_Parametre'!$L$13,0,IF(OR($I60='1.4_Appendiks_BygningTypologi'!$B$8),ROUND(($C60*($G60-IF(ISBLANK($J60),0,1)))/'1.4_Appendiks_BygningTypologi'!$H$8,0),0)+IF(OR($J60='1.4_Appendiks_BygningTypologi'!$B$8),ROUND($C60/'1.4_Appendiks_BygningTypologi'!$H$8,0),0)))</f>
        <v>Tilføj input</v>
      </c>
      <c r="O60" s="142"/>
      <c r="P60" s="142"/>
      <c r="Q60" s="707" t="str">
        <f>IF(OR($M60='0.2_Appendiks_Konstanter'!$C$3,$N60='0.2_Appendiks_Konstanter'!$C$3),'0.2_Appendiks_Konstanter'!$C$3,IF($H60='1.0_Appendiks_Parametre'!$L$13,0,IF(ISBLANK($O60),$M60,$O60)+IF(ISBLANK($P60),$N60,$P60)))</f>
        <v>Tilføj input</v>
      </c>
      <c r="R60" s="894"/>
      <c r="S60" s="2"/>
      <c r="T60" s="94" t="str">
        <f>IF(OR(ISBLANK($I60),ISBLANK($S60),COUNTIF('0.3_Appendiks_Sprog'!$B$4:$B$1000,$I60)=0,COUNTIF('0.3_Appendiks_Sprog'!$B$4:$B$1000,$S60)=0),'0.2_Appendiks_Konstanter'!$C$3,IF(AND(OR($I60='1.0_Appendiks_Parametre'!$M$16,$I60='1.0_Appendiks_Parametre'!$M$17),OR($S60='1.0_Appendiks_Parametre'!$O$10,$S60='1.0_Appendiks_Parametre'!$O$11)),'0.3_Appendiks_Sprog'!$B$533,IF($S60='1.0_Appendiks_Parametre'!$O$13,INDEX('1.4_Appendiks_BygningTypologi'!$V$5:$V$16,MATCH($I60,'1.4_Appendiks_BygningTypologi'!$B$5:$B$16,0)),$S60)))</f>
        <v>Tilføj input</v>
      </c>
      <c r="U60" s="894"/>
      <c r="V60" s="2"/>
      <c r="W60" s="2"/>
      <c r="X60" s="692" t="str">
        <f>IF(OR(ISBLANK($I60),ISBLANK($V60),COUNTIF('0.3_Appendiks_Sprog'!$B$4:$B$1000,$I60)=0,COUNTIF('0.3_Appendiks_Sprog'!$B$4:$B$1000,$V60)=0),'0.2_Appendiks_Konstanter'!$C$3,IF($V60='1.0_Appendiks_Parametre'!$R$8,0,INDEX('1.4_Appendiks_BygningTypologi'!$J$5:$J$16,MATCH($I60,'1.4_Appendiks_BygningTypologi'!$B$5:$B$16,0))))</f>
        <v>Tilføj input</v>
      </c>
      <c r="Y60" s="701"/>
      <c r="Z60" s="697" t="str">
        <f>IF(OR(ISBLANK($D60),ISBLANK($V60),ISBLANK($W60),ISBLANK($I60),ISBLANK($S60),COUNTIF('0.3_Appendiks_Sprog'!$B$4:$B$1000,$V60)=0,COUNTIF('0.3_Appendiks_Sprog'!$B$4:$B$1000,$W60)=0,COUNTIF('0.3_Appendiks_Sprog'!$B$4:$B$1000,$I60)=0,COUNTIF('0.3_Appendiks_Sprog'!$B$4:$B$1000,$S60)=0),'0.2_Appendiks_Konstanter'!$C$3,TAN(RADIANS(IF($V60='1.0_Appendiks_Parametre'!$R$8,0,IF(ISBLANK($Y60),$X60,$Y60))))*($D60/2)+INDEX('1.17_Appendiks_OverblikOpbyg'!$F$4:$F$140,MATCH(IF(OR($I60='1.0_Appendiks_Parametre'!$M$8,$I60='1.0_Appendiks_Parametre'!$M$9),INDEX('1.17_Appendiks_OverblikOpbyg'!$B$4:$B$140,MATCH(_xlfn.CONCAT('0.3_Appendiks_Sprog'!$B$518," ",LOWER(IF(LEFT($T60,FIND(" ",$T60)-1)='0.3_Appendiks_Sprog'!$B$195,'0.3_Appendiks_Sprog'!$B$207,'0.3_Appendiks_Sprog'!$B$208))," ",LOWER($V60)," ",LOWER($W60)),'1.17_Appendiks_OverblikOpbyg'!$D$4:$D$140,0)),INDEX('1.17_Appendiks_OverblikOpbyg'!$B$4:$B$140,MATCH(_xlfn.CONCAT($V60," ",LOWER($W60)),'1.17_Appendiks_OverblikOpbyg'!$D$4:$D$140,0))),'1.17_Appendiks_OverblikOpbyg'!$B$4:$B$140,0)))</f>
        <v>Tilføj input</v>
      </c>
      <c r="AA60" s="894"/>
      <c r="AB60" s="176" t="str">
        <f>IF(OR(ISBLANK(F60),ISBLANK(G60),ISTEXT(Z60)),'0.2_Appendiks_Konstanter'!$C$3,(($F60-$Z60)-IF(ISBLANK($K60),0,$K60))/($G60-IF(ISBLANK($K60),0,1)))</f>
        <v>Tilføj input</v>
      </c>
      <c r="AC60" s="176" t="str">
        <f>IF(OR(ISTEXT($AB60),ISBLANK($S60),ISBLANK($I60),$T60='0.3_Appendiks_Sprog'!$B$533,COUNTIF('0.3_Appendiks_Sprog'!$B$4:$B$1000,$S60)=0,COUNTIF('0.3_Appendiks_Sprog'!$B$4:$B$1000,$I60)=0),'0.2_Appendiks_Konstanter'!$C$3,IF($AB60-IF(OR($I60='1.0_Appendiks_Parametre'!$M$8,$I60='1.0_Appendiks_Parametre'!$M$9),INDEX('1.17_Appendiks_OverblikOpbyg'!$F$4:$F$140,MATCH(IF(LEFT($T60,FIND(" ",$T6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0,'1.7_Appendiks_BærendeSystem'!$B$4:$B$8,0)))&lt;INDEX('1.4_Appendiks_BygningTypologi'!$F$5:$F$16,MATCH($I60,'1.4_Appendiks_BygningTypologi'!$B$5:$B$16,0)),'0.3_Appendiks_Sprog'!$B$492,$AB60-IF(OR($I60='1.0_Appendiks_Parametre'!$M$8,$I60='1.0_Appendiks_Parametre'!$M$9),INDEX('1.17_Appendiks_OverblikOpbyg'!$F$4:$F$140,MATCH(IF(LEFT($T60,FIND(" ",$T6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0,'1.7_Appendiks_BærendeSystem'!$B$4:$B$8,0)))))</f>
        <v>Tilføj input</v>
      </c>
      <c r="AD60" s="176" t="str">
        <f>IF(OR(ISTEXT($AB60),$T60='0.3_Appendiks_Sprog'!$B$533,),'0.2_Appendiks_Konstanter'!$C$3,IF(IF(ISBLANK($K60),$AB60,$K60)-IF(OR($I60='1.0_Appendiks_Parametre'!$M$8,$I60='1.0_Appendiks_Parametre'!$M$9),INDEX('1.17_Appendiks_OverblikOpbyg'!$F$4:$F$140,MATCH(IF(LEFT($T60,FIND(" ",$T6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0,'1.7_Appendiks_BærendeSystem'!$B$4:$B$8,0)))&lt;INDEX('1.4_Appendiks_BygningTypologi'!$F$5:$F$16,MATCH(IF(ISBLANK($J60),$I60,$J60),'1.4_Appendiks_BygningTypologi'!$B$5:$B$16,0)),'0.3_Appendiks_Sprog'!$B$492,IF(ISBLANK($K60),$AB60,$K60)-IF(OR($I60='1.0_Appendiks_Parametre'!$M$8,$I60='1.0_Appendiks_Parametre'!$M$9),INDEX('1.17_Appendiks_OverblikOpbyg'!$F$4:$F$140,MATCH(IF(LEFT($T60,FIND(" ",$T6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0,'1.7_Appendiks_BærendeSystem'!$B$4:$B$8,0)))))</f>
        <v>Tilføj input</v>
      </c>
      <c r="AE60" s="894"/>
      <c r="AF60" s="186"/>
      <c r="AG60" s="2"/>
      <c r="AH60" s="692" t="str">
        <f>IF(OR(ISBLANK($I60),ISBLANK($AF60),ISBLANK($AG60),COUNTIF('0.3_Appendiks_Sprog'!$B$4:$B$1000,$I60)=0,COUNTIF('0.3_Appendiks_Sprog'!$B$4:$B$1000,$AG60)=0),'0.2_Appendiks_Konstanter'!$C$3,IF($AF60=0,'0.3_Appendiks_Sprog'!$B$151,IF($AG60='0.3_Appendiks_Sprog'!$B$115,'1.4_Appendiks_BygningTypologi'!$B$12,$I60)))</f>
        <v>Tilføj input</v>
      </c>
      <c r="AI60" s="94" t="str">
        <f>IF(OR(ISBLANK($I60),ISBLANK($AF60),ISBLANK($AG60),COUNTIF('0.3_Appendiks_Sprog'!$B$4:$B$1000,$I60)=0,COUNTIF('0.3_Appendiks_Sprog'!$B$4:$B$1000,$AG60)=0),'0.2_Appendiks_Konstanter'!$C$3,IF($AF60=0,0,(INDEX('1.4_Appendiks_BygningTypologi'!$G$5:$G$16,MATCH($AH6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0+INDEX('1.17_Appendiks_OverblikOpbyg'!$F$4:$F$140,MATCH('0.3_Appendiks_Sprog'!$B$128,'1.17_Appendiks_OverblikOpbyg'!$D$4:$D$140,0))))</f>
        <v>Tilføj input</v>
      </c>
      <c r="AJ60" s="530"/>
      <c r="AK60" s="697" t="str">
        <f>IF(OR(ISBLANK($AF60),ISTEXT($AI60)),'0.2_Appendiks_Konstanter'!$C$3,IF($AF60=0,0,(IF(ISBLANK($AJ60),$AI60,$AJ60)-INDEX('1.17_Appendiks_OverblikOpbyg'!$F$4:$F$140,MATCH('0.3_Appendiks_Sprog'!$B$128,'1.17_Appendiks_OverblikOpbyg'!$D$4:$D$140,0)))/$AF60))</f>
        <v>Tilføj input</v>
      </c>
      <c r="AL60" s="94" t="str">
        <f>IF(OR(ISBLANK($AF60),ISTEXT($AI60)),'0.2_Appendiks_Konstanter'!$C$3,IF($AF60=0,0,IF($AK60-(IF(OR($I60='1.0_Appendiks_Parametre'!$M$8,$I6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0,'1.4_Appendiks_BygningTypologi'!$B$5:$B$16,0)),$AK60-(IF(OR($I60='1.0_Appendiks_Parametre'!$M$8,$I6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0" s="894"/>
      <c r="AN60" s="494" t="str">
        <f>IFERROR(INDEX('1.4_Appendiks_BygningTypologi'!$C$5:$C$16,MATCH($I60,'1.4_Appendiks_BygningTypologi'!$B$5:$B$16,0)),'0.2_Appendiks_Konstanter'!$C$3)</f>
        <v>Tilføj input</v>
      </c>
      <c r="AO60" s="92"/>
      <c r="AP60" s="894"/>
      <c r="AQ60" s="2"/>
      <c r="AR60" s="92"/>
      <c r="AS60" s="494">
        <f t="shared" si="0"/>
        <v>1</v>
      </c>
      <c r="AT60" s="92"/>
      <c r="AU60" s="894"/>
      <c r="AV60" s="575"/>
      <c r="AW60" s="578" t="str">
        <f>IFERROR(IF(ISBLANK(AV60),'0.2_Appendiks_Konstanter'!$C$3,IF($AV60='1.0_Appendiks_Parametre'!$U$10,'1.0_Appendiks_Parametre'!$U$9,INDEX('1.0_Appendiks_Parametre'!$U$8:$U$9,MATCH($AV60,'1.0_Appendiks_Parametre'!$U$8:$U$9,0)))),'0.3_Appendiks_Sprog'!$B$309)</f>
        <v>Tilføj input</v>
      </c>
      <c r="AX60" s="894"/>
      <c r="AY60" s="877"/>
      <c r="AZ60" s="97" t="str">
        <f>IF(AND(COUNTIF('0.3_Appendiks_Sprog'!$B$4:$B$1000,$H60)&gt;0,COUNTIF('0.3_Appendiks_Sprog'!$B$4:$B$1000,$I60)&gt;0,COUNTIF('0.3_Appendiks_Sprog'!$B$4:$B$1000,$J60)&gt;0,COUNTIF('0.3_Appendiks_Sprog'!$B$4:$B$1000,$S60)&gt;0,COUNTIF('0.3_Appendiks_Sprog'!$B$4:$B$1000,$V60)&gt;0,COUNTIF('0.3_Appendiks_Sprog'!$B$4:$B$1000,$W60)&gt;0,COUNTIF('0.3_Appendiks_Sprog'!$B$4:$B$1000,$AG60)&gt;0,COUNTIF('0.3_Appendiks_Sprog'!$B$4:$B$1000,$AQ60)&gt;0,COUNTIF('0.3_Appendiks_Sprog'!$B$4:$B$1000,$AR60)&gt;0,COUNTIF('0.3_Appendiks_Sprog'!$B$4:$B$1000,$AV60)&gt;0),'0.3_Appendiks_Sprog'!$B$115,'0.3_Appendiks_Sprog'!$B$116)</f>
        <v>Ja</v>
      </c>
      <c r="BA60" s="94" t="str">
        <f>IF(OR(ISBLANK($C60),ISBLANK($D60),ISBLANK($E60),ISBLANK($F60),ISBLANK($G60),ISBLANK($H60),ISBLANK($I60),ISBLANK($S60),ISBLANK($V60),ISBLANK($W60),ISBLANK($AF60),ISBLANK($AG60),ISBLANK($AQ60),ISBLANK($AV60)),'0.3_Appendiks_Sprog'!$B$116,'0.3_Appendiks_Sprog'!$B$115)</f>
        <v>Nej</v>
      </c>
      <c r="BB60" s="94" t="str">
        <f>IF(OR(ISTEXT($AC60),ISTEXT($AL60),$T60='0.3_Appendiks_Sprog'!$B$533),'0.3_Appendiks_Sprog'!$B$116,'0.3_Appendiks_Sprog'!$B$115)</f>
        <v>Nej</v>
      </c>
      <c r="BC60" s="98" t="str">
        <f>IF(AND($AZ60='0.3_Appendiks_Sprog'!$B$115,$BA60='0.3_Appendiks_Sprog'!$B$115,$BB60='0.3_Appendiks_Sprog'!$B$115),'0.3_Appendiks_Sprog'!$B$115,'0.3_Appendiks_Sprog'!$B$116)</f>
        <v>Nej</v>
      </c>
      <c r="BD60" s="880"/>
      <c r="BE60" s="183" t="str">
        <f>IF($BC60='0.3_Appendiks_Sprog'!$B$116,'0.2_Appendiks_Konstanter'!$C$3,$C60*$G60)</f>
        <v>Tilføj input</v>
      </c>
      <c r="BF60" s="94" t="str">
        <f>IF($BC60='0.3_Appendiks_Sprog'!$B$116,'0.2_Appendiks_Konstanter'!$C$3,$C60*$AF60)</f>
        <v>Tilføj input</v>
      </c>
      <c r="BG60" s="94" t="str">
        <f>IF($BC60='0.3_Appendiks_Sprog'!$B$116,'0.2_Appendiks_Konstanter'!$C$3,$BE60+$BF60)</f>
        <v>Tilføj input</v>
      </c>
      <c r="BH60" s="94" t="str">
        <f>IF($BC60='0.3_Appendiks_Sprog'!$B$116,'0.2_Appendiks_Konstanter'!$C$3,$C60*($F60-IF($V60='1.0_Appendiks_Parametre'!$R$8,0,$Z60/2)))</f>
        <v>Tilføj input</v>
      </c>
      <c r="BI60" s="94" t="str">
        <f>IF($BC60='0.3_Appendiks_Sprog'!$B$116,'0.2_Appendiks_Konstanter'!$C$3,$C60*IF(ISBLANK($AJ60),$AI60,$AJ60))</f>
        <v>Tilføj input</v>
      </c>
      <c r="BJ60" s="94" t="str">
        <f>IF($BC60='0.3_Appendiks_Sprog'!$B$116,'0.2_Appendiks_Konstanter'!$C$3,$BH60+$BI60)</f>
        <v>Tilføj input</v>
      </c>
      <c r="BK60" s="94" t="str">
        <f>IF($BC60='0.3_Appendiks_Sprog'!$B$116,'0.2_Appendiks_Konstanter'!$C$3,$E60*($F60-$Z60))</f>
        <v>Tilføj input</v>
      </c>
      <c r="BL60" s="176" t="str">
        <f>IF($BC60='0.3_Appendiks_Sprog'!$B$116,'0.2_Appendiks_Konstanter'!$C$3,$E60*IF(ISBLANK($AJ60),$AI60,$AJ60))</f>
        <v>Tilføj input</v>
      </c>
      <c r="BM60" s="892"/>
      <c r="BN60" s="97" t="str">
        <f>IF($BC60='0.3_Appendiks_Sprog'!$B$116,'0.2_Appendiks_Konstanter'!$C$3,$C60*($G60-1))</f>
        <v>Tilføj input</v>
      </c>
      <c r="BO60" s="176" t="str">
        <f>IF($BC60='0.3_Appendiks_Sprog'!$B$116,'0.2_Appendiks_Konstanter'!$C$3,$C60)</f>
        <v>Tilføj input</v>
      </c>
      <c r="BP60" s="494" t="str">
        <f>IF($BC60='0.3_Appendiks_Sprog'!$B$116,'0.2_Appendiks_Konstanter'!$C$3,IF(ISBLANK($AO60),$AN60,$AO60))</f>
        <v>Tilføj input</v>
      </c>
      <c r="BQ60" s="94" t="str">
        <f>IF($BC60='0.3_Appendiks_Sprog'!$B$116,'0.2_Appendiks_Konstanter'!$C$3,$BK60*(1-$BP60))</f>
        <v>Tilføj input</v>
      </c>
      <c r="BR60" s="94" t="str">
        <f>IF($BC60='0.3_Appendiks_Sprog'!$B$116,'0.2_Appendiks_Konstanter'!$C$3,$AS60*$BQ60)</f>
        <v>Tilføj input</v>
      </c>
      <c r="BS60" s="94" t="str">
        <f>IF($BC60='0.3_Appendiks_Sprog'!$B$116,'0.2_Appendiks_Konstanter'!$C$3,$AT60*$BQ60)</f>
        <v>Tilføj input</v>
      </c>
      <c r="BT60" s="94" t="str">
        <f>IF($BC60='0.3_Appendiks_Sprog'!$B$116,'0.2_Appendiks_Konstanter'!$C$3,$BK60*$BP60)</f>
        <v>Tilføj input</v>
      </c>
      <c r="BU60" s="94" t="str">
        <f>IF($BC60='0.3_Appendiks_Sprog'!$B$116,'0.2_Appendiks_Konstanter'!$C$3,IF($V60='0.3_Appendiks_Sprog'!$B$70,$C60,($C60/$D60)*((($D60/2)/COS(RADIANS(IF(ISBLANK($Y60),$X60,$Y60)))*2))))</f>
        <v>Tilføj input</v>
      </c>
      <c r="BV60" s="94" t="str">
        <f>IF($BC60='0.3_Appendiks_Sprog'!$B$116,'0.2_Appendiks_Konstanter'!$C$3,IF(ISBLANK($J60),$I60,$J60))</f>
        <v>Tilføj input</v>
      </c>
      <c r="BW60" s="94" t="str">
        <f>IF($BC60='0.3_Appendiks_Sprog'!$B$116,'0.2_Appendiks_Konstanter'!$C$3,IF($AF60=0,'0.3_Appendiks_Sprog'!$B$151,IF($AG60='0.3_Appendiks_Sprog'!$B$115,'1.4_Appendiks_BygningTypologi'!$B$12,$I60)))</f>
        <v>Tilføj input</v>
      </c>
      <c r="BX60" s="94" t="str">
        <f>IF($BC60='0.3_Appendiks_Sprog'!$B$116,'0.2_Appendiks_Konstanter'!$C$3,$AK60)</f>
        <v>Tilføj input</v>
      </c>
      <c r="BY60" s="94" t="str">
        <f>IF($BC60='0.3_Appendiks_Sprog'!$B$116,'0.2_Appendiks_Konstanter'!$C$3,$AC60)</f>
        <v>Tilføj input</v>
      </c>
      <c r="BZ60" s="94" t="str">
        <f>IF($BC60='0.3_Appendiks_Sprog'!$B$116,'0.2_Appendiks_Konstanter'!$C$3,INDEX('1.4_Appendiks_BygningTypologi'!$L$5:$L$16,MATCH($I60,'1.4_Appendiks_BygningTypologi'!$B$5:$B$16,0)))</f>
        <v>Tilføj input</v>
      </c>
      <c r="CA60" s="94" t="str">
        <f>IF($BC60='0.3_Appendiks_Sprog'!$B$116,'0.2_Appendiks_Konstanter'!$C$3,($BZ60*$CM60)+INDEX('1.4_Appendiks_BygningTypologi'!$K$5:$K$16,MATCH($I60,'1.4_Appendiks_BygningTypologi'!$B$5:$B$16,0)))</f>
        <v>Tilføj input</v>
      </c>
      <c r="CB60" s="94" t="str">
        <f>IF($BC60='0.3_Appendiks_Sprog'!$B$116,'0.2_Appendiks_Konstanter'!$C$3,$CA60*$AC60)</f>
        <v>Tilføj input</v>
      </c>
      <c r="CC60" s="94" t="str">
        <f>IF($BC60='0.3_Appendiks_Sprog'!$B$116,'0.2_Appendiks_Konstanter'!$C$3,INDEX('1.4_Appendiks_BygningTypologi'!$L$5:$L$16,MATCH($BV60,'1.4_Appendiks_BygningTypologi'!$B$5:$B$16,0)))</f>
        <v>Tilføj input</v>
      </c>
      <c r="CD60" s="94" t="str">
        <f>IF($BC60='0.3_Appendiks_Sprog'!$B$116,'0.2_Appendiks_Konstanter'!$C$3,($CC60*$CN60)+INDEX('1.4_Appendiks_BygningTypologi'!$K$5:$K$16,MATCH($BV60,'1.4_Appendiks_BygningTypologi'!$B$5:$B$16,0)))</f>
        <v>Tilføj input</v>
      </c>
      <c r="CE60" s="94" t="str">
        <f>IF($BC60='0.3_Appendiks_Sprog'!$B$116,'0.2_Appendiks_Konstanter'!$C$3,$CD60*$AD60)</f>
        <v>Tilføj input</v>
      </c>
      <c r="CF60" s="94" t="str">
        <f>IF($BC60='0.3_Appendiks_Sprog'!$B$116,'0.2_Appendiks_Konstanter'!$C$3,IF($AF60=0,0,INDEX('1.4_Appendiks_BygningTypologi'!$L$5:$L$16,MATCH($BW60,'1.4_Appendiks_BygningTypologi'!$B$5:$B$16,0))))</f>
        <v>Tilføj input</v>
      </c>
      <c r="CG60" s="94" t="str">
        <f>IF($BC60='0.3_Appendiks_Sprog'!$B$116,'0.2_Appendiks_Konstanter'!$C$3,$CF60*$CO60)</f>
        <v>Tilføj input</v>
      </c>
      <c r="CH60" s="94" t="str">
        <f>IF($BC60='0.3_Appendiks_Sprog'!$B$116,'0.2_Appendiks_Konstanter'!$C$3,$CG60*$BY60)</f>
        <v>Tilføj input</v>
      </c>
      <c r="CI60" s="94" t="str">
        <f>IF($BC60='0.3_Appendiks_Sprog'!$B$116,'0.2_Appendiks_Konstanter'!$C$3,$F60+IF(ISBLANK($AJ60),$AI60,$AJ60))</f>
        <v>Tilføj input</v>
      </c>
      <c r="CJ60" s="107" t="str">
        <f>IF($BC60='0.3_Appendiks_Sprog'!$B$116,'0.2_Appendiks_Konstanter'!$C$3,IF(($G60+$AF60)&gt;=INDEX('1.4_Appendiks_BygningTypologi'!$M$5:$M$16,MATCH($I60,'1.4_Appendiks_BygningTypologi'!$B$5:$B$16,0)),_xlfn.CEILING.MATH($C60/INDEX('1.4_Appendiks_BygningTypologi'!$O$5:$O$16,MATCH($I60,'1.4_Appendiks_BygningTypologi'!$B$5:$B$16,0))),0))</f>
        <v>Tilføj input</v>
      </c>
      <c r="CK60" s="94" t="str">
        <f>IF($BC60='0.3_Appendiks_Sprog'!$B$116,'0.2_Appendiks_Konstanter'!$C$3,($CI60-($Z60+$AB60))*$CJ60)</f>
        <v>Tilføj input</v>
      </c>
      <c r="CL60" s="107" t="str">
        <f>IF($BC60='0.3_Appendiks_Sprog'!$B$116,'0.2_Appendiks_Konstanter'!$C$3,IF(OR($I60='1.0_Appendiks_Parametre'!$M$8,$I60='1.0_Appendiks_Parametre'!$M$9),0,IF(($G60+$AF60)&gt;=INDEX('1.4_Appendiks_BygningTypologi'!$N$5:$N$16,MATCH($I60,'1.4_Appendiks_BygningTypologi'!$B$5:$B$16,0)),_xlfn.CEILING.MATH($C60/INDEX('1.4_Appendiks_BygningTypologi'!$O$5:$O$16,MATCH($I60,'1.4_Appendiks_BygningTypologi'!$B$5:$B$16,0))),0)))</f>
        <v>Tilføj input</v>
      </c>
      <c r="CM60" s="94" t="str">
        <f>IF($BC60='0.3_Appendiks_Sprog'!$B$116,'0.2_Appendiks_Konstanter'!$C$3,(($C60-($CL60*(INDEX('1.4_Appendiks_BygningTypologi'!$I$5:$I$16,MATCH($I60,'1.4_Appendiks_BygningTypologi'!$B$5:$B$16,0))*INDEX('1.4_Appendiks_BygningTypologi'!$I$5:$I$16,MATCH($I60,'1.4_Appendiks_BygningTypologi'!$B$5:$B$16,0)))))-($E60*INDEX('1.17_Appendiks_OverblikOpbyg'!$F$4:$F$140,MATCH(IF(OR($I60='1.0_Appendiks_Parametre'!$M$8,$I60='1.0_Appendiks_Parametre'!$M$9),INDEX('1.17_Appendiks_OverblikOpbyg'!$B$4:$B$140,MATCH(_xlfn.CONCAT('0.3_Appendiks_Sprog'!$B$518," ",LOWER(IF(LEFT($T60,FIND(" ",$T60)-1)='0.3_Appendiks_Sprog'!$B$195,'0.3_Appendiks_Sprog'!$B$207,'0.3_Appendiks_Sprog'!$B$208))," ",LOWER($AQ60)),'1.17_Appendiks_OverblikOpbyg'!$D$4:$D$140,0)),INDEX('1.17_Appendiks_OverblikOpbyg'!$B$4:$B$140,MATCH($AQ60,'1.17_Appendiks_OverblikOpbyg'!$D$4:$D$140,0))),'1.17_Appendiks_OverblikOpbyg'!$B$4:$B$140,0))))*($G60-1))</f>
        <v>Tilføj input</v>
      </c>
      <c r="CN60" s="94" t="str">
        <f>IF($BC60='0.3_Appendiks_Sprog'!$B$116,'0.2_Appendiks_Konstanter'!$C$3,(($C60-($CL60*(INDEX('1.4_Appendiks_BygningTypologi'!$I$5:$I$16,MATCH($I60,'1.4_Appendiks_BygningTypologi'!$B$5:$B$16,0))*INDEX('1.4_Appendiks_BygningTypologi'!$I$5:$I$16,MATCH($I60,'1.4_Appendiks_BygningTypologi'!$B$5:$B$16,0)))))-($E60*INDEX('1.17_Appendiks_OverblikOpbyg'!$F$4:$F$140,MATCH(IF(OR($I60='1.0_Appendiks_Parametre'!$M$8,$I60='1.0_Appendiks_Parametre'!$M$9),INDEX('1.17_Appendiks_OverblikOpbyg'!$B$4:$B$140,MATCH(_xlfn.CONCAT('0.3_Appendiks_Sprog'!$B$518," ",LOWER(IF(LEFT($T60,FIND(" ",$T60)-1)='0.3_Appendiks_Sprog'!$B$195,'0.3_Appendiks_Sprog'!$B$207,'0.3_Appendiks_Sprog'!$B$208))," ",LOWER($AQ60)),'1.17_Appendiks_OverblikOpbyg'!$D$4:$D$140,0)),INDEX('1.17_Appendiks_OverblikOpbyg'!$B$4:$B$140,MATCH($AQ60,'1.17_Appendiks_OverblikOpbyg'!$D$4:$D$140,0))),'1.17_Appendiks_OverblikOpbyg'!$B$4:$B$140,0)))))</f>
        <v>Tilføj input</v>
      </c>
      <c r="CO60" s="94" t="str">
        <f>IF($BC60='0.3_Appendiks_Sprog'!$B$116,'0.2_Appendiks_Konstanter'!$C$3,IF($AF60=0,0,($C60-($CL60*(INDEX('1.4_Appendiks_BygningTypologi'!$I$5:$I$16,MATCH($BW60,'1.4_Appendiks_BygningTypologi'!$B$5:$B$16,0))*INDEX('1.4_Appendiks_BygningTypologi'!$I$5:$I$16,MATCH($I60,'1.4_Appendiks_BygningTypologi'!$B$5:$B$16,0)))))*$AF60))</f>
        <v>Tilføj input</v>
      </c>
      <c r="CP60" s="94" t="str">
        <f>IF($BC60='0.3_Appendiks_Sprog'!$B$116,'0.2_Appendiks_Konstanter'!$C$3,($CI60-$Z60)*$CL60)</f>
        <v>Tilføj input</v>
      </c>
      <c r="CQ60" s="94" t="str">
        <f>IF($BC60='0.3_Appendiks_Sprog'!$B$116,'0.2_Appendiks_Konstanter'!$C$3,IF($CP60=0,$CK60,$CP60))</f>
        <v>Tilføj input</v>
      </c>
      <c r="CR60" s="176" t="str">
        <f>IF($BC60='0.3_Appendiks_Sprog'!$B$116,'0.2_Appendiks_Konstanter'!$C$3,INDEX('1.4_Appendiks_BygningTypologi'!$I$5:$I$16,MATCH($I60,'1.4_Appendiks_BygningTypologi'!$B$5:$B$16,0))*4*$CP60)</f>
        <v>Tilføj input</v>
      </c>
      <c r="CS60" s="176" t="str">
        <f>IF($BC60='0.3_Appendiks_Sprog'!$B$116,'0.2_Appendiks_Konstanter'!$C$3,$C60*($AB60+IF($V60='1.0_Appendiks_Parametre'!$R$8,$Z60,$Z60/2)))</f>
        <v>Tilføj input</v>
      </c>
      <c r="CT60" s="535" t="str">
        <f>IF($BC60='0.3_Appendiks_Sprog'!$B$116,'0.2_Appendiks_Konstanter'!$C$3,$Q60)</f>
        <v>Tilføj input</v>
      </c>
      <c r="CU60" s="892"/>
      <c r="CV60" s="874"/>
      <c r="CW60" s="97" t="str" cm="1">
        <f t="array" ref="CW60">IF($BC60='0.3_Appendiks_Sprog'!$B$116,'0.2_Appendiks_Konstanter'!$C$3,INDEX('1.8_Appendiks_BærendeAntalEtage'!$E$5:$E$1804,MATCH(1,($I60='1.8_Appendiks_BærendeAntalEtage'!$B$5:$B$1804)*($T60='1.8_Appendiks_BærendeAntalEtage'!$C$5:$C$1804)*($G60='1.8_Appendiks_BærendeAntalEtage'!$D$5:$D$1804),0))*(INDEX('1.9_Appendiks_BærendeEtagehøjde'!$D$5:$D$64,MATCH(1,($I60='1.9_Appendiks_BærendeEtagehøjde'!$B$5:$B$64)*($T60='1.9_Appendiks_BærendeEtagehøjde'!$C$5:$C$64),0))*($AB60^-1))+($CS60/$BH60)*(INDEX('1.10_Appendiks_BærendeTagvinkel'!$D$5:$D$64,MATCH(1,($I60='1.10_Appendiks_BærendeTagvinkel'!$B$5:$B$64)*($T60='1.10_Appendiks_BærendeTagvinkel'!$C$5:$C$64),0))*IF($V60='1.0_Appendiks_Parametre'!$R$8,0,IF(ISBLANK($Y60),$X60,$Y60))+INDEX('1.10_Appendiks_BærendeTagvinkel'!$E$5:$E$64,MATCH(1,($I60='1.10_Appendiks_BærendeTagvinkel'!$B$5:$B$64)*($T60='1.10_Appendiks_BærendeTagvinkel'!$C$5:$C$64),0))))</f>
        <v>Tilføj input</v>
      </c>
      <c r="CX60" s="94" t="str" cm="1">
        <f t="array" ref="CX60">IF($BC60='0.3_Appendiks_Sprog'!$B$116,'0.2_Appendiks_Konstanter'!$C$3,INDEX('1.8_Appendiks_BærendeAntalEtage'!$F$5:$F$1804,MATCH(1,($I60='1.8_Appendiks_BærendeAntalEtage'!$B$5:$B$1804)*($T60='1.8_Appendiks_BærendeAntalEtage'!$C$5:$C$1804)*($G60='1.8_Appendiks_BærendeAntalEtage'!$D$5:$D$1804),0))*(INDEX('1.9_Appendiks_BærendeEtagehøjde'!$E$5:$E$64,MATCH(1,($I60='1.9_Appendiks_BærendeEtagehøjde'!$B$5:$B$64)*($T60='1.9_Appendiks_BærendeEtagehøjde'!$C$5:$C$64),0))*($AB60^-1))+($CS60/$BH60)*(INDEX('1.10_Appendiks_BærendeTagvinkel'!$F$5:$F$64,MATCH(1,($I60='1.10_Appendiks_BærendeTagvinkel'!$B$5:$B$64)*($T60='1.10_Appendiks_BærendeTagvinkel'!$C$5:$C$64),0))*IF($V60='1.0_Appendiks_Parametre'!$R$8,0,IF(ISBLANK($Y60),$X60,$Y60))^2+INDEX('1.10_Appendiks_BærendeTagvinkel'!$G$5:$G$64,MATCH(1,($I60='1.10_Appendiks_BærendeTagvinkel'!$B$5:$B$64)*($T60='1.10_Appendiks_BærendeTagvinkel'!$C$5:$C$64),0))*IF($V60='1.0_Appendiks_Parametre'!$R$8,0,IF(ISBLANK($Y60),$X60,$Y60))+INDEX('1.10_Appendiks_BærendeTagvinkel'!$H$5:$H$64,MATCH(1,($I60='1.10_Appendiks_BærendeTagvinkel'!$B$5:$B$64)*($T60='1.10_Appendiks_BærendeTagvinkel'!$C$5:$C$64),0))))</f>
        <v>Tilføj input</v>
      </c>
      <c r="CY60" s="94" t="str" cm="1">
        <f t="array" ref="CY60">IF($BC60='0.3_Appendiks_Sprog'!$B$116,'0.2_Appendiks_Konstanter'!$C$3,INDEX('1.8_Appendiks_BærendeAntalEtage'!$G$5:$G$1804,MATCH(1,($I60='1.8_Appendiks_BærendeAntalEtage'!$B$5:$B$1804)*($T60='1.8_Appendiks_BærendeAntalEtage'!$C$5:$C$1804)*($G60='1.8_Appendiks_BærendeAntalEtage'!$D$5:$D$1804),0))*(INDEX('1.9_Appendiks_BærendeEtagehøjde'!$F$5:$F$64,MATCH(1,($I60='1.9_Appendiks_BærendeEtagehøjde'!$B$5:$B$64)*($T60='1.9_Appendiks_BærendeEtagehøjde'!$C$5:$C$64),0))*$AB60^2+INDEX('1.9_Appendiks_BærendeEtagehøjde'!$G$5:$G$64,MATCH(1,($I60='1.9_Appendiks_BærendeEtagehøjde'!$B$5:$B$64)*($T60='1.9_Appendiks_BærendeEtagehøjde'!$C$5:$C$64),0))*$AB60+INDEX('1.9_Appendiks_BærendeEtagehøjde'!$H$5:$H$64,MATCH(1,($I60='1.9_Appendiks_BærendeEtagehøjde'!$B$5:$B$64)*($T60='1.9_Appendiks_BærendeEtagehøjde'!$C$5:$C$64),0)))+($CS60/$BH60)*(INDEX('1.10_Appendiks_BærendeTagvinkel'!$I$5:$I$64,MATCH(1,($I60='1.10_Appendiks_BærendeTagvinkel'!$B$5:$B$64)*($T60='1.10_Appendiks_BærendeTagvinkel'!$C$5:$C$64),0))*IF($V60='1.0_Appendiks_Parametre'!$R$8,0,IF(ISBLANK($Y60),$X60,$Y60))^2+INDEX('1.10_Appendiks_BærendeTagvinkel'!$J$5:$J$64,MATCH(1,($I60='1.10_Appendiks_BærendeTagvinkel'!$B$5:$B$64)*($T60='1.10_Appendiks_BærendeTagvinkel'!$C$5:$C$64),0))*IF($V60='1.0_Appendiks_Parametre'!$R$8,0,IF(ISBLANK($Y60),$X60,$Y60))+INDEX('1.10_Appendiks_BærendeTagvinkel'!$K$5:$K$64,MATCH(1,($I60='1.10_Appendiks_BærendeTagvinkel'!$B$5:$B$64)*($T60='1.10_Appendiks_BærendeTagvinkel'!$C$5:$C$64),0))))</f>
        <v>Tilføj input</v>
      </c>
      <c r="CZ60" s="94" t="str" cm="1">
        <f t="array" ref="CZ60">IF($BC60='0.3_Appendiks_Sprog'!$B$116,'0.2_Appendiks_Konstanter'!$C$3,IF($AF60=0,0,INDEX('1.11_Appendiks_BærendeAntalKæld'!$E$5:$E$244,MATCH(1,($I60='1.11_Appendiks_BærendeAntalKæld'!$B$5:$B$244)*($T60='1.11_Appendiks_BærendeAntalKæld'!$C$5:$C$244)*($AF60='1.11_Appendiks_BærendeAntalKæld'!$D$5:$D$244),0))*(INDEX('1.12_Appendiks_BærendeKælderhøj'!$D$5:$D$64,MATCH(1,($I60='1.12_Appendiks_BærendeKælderhøj'!$B$5:$B$64)*($T60='1.12_Appendiks_BærendeKælderhøj'!$C$5:$C$64),0))*($AK60^-1))))</f>
        <v>Tilføj input</v>
      </c>
      <c r="DA60" s="94" t="str" cm="1">
        <f t="array" ref="DA60">IF($BC60='0.3_Appendiks_Sprog'!$B$116,'0.2_Appendiks_Konstanter'!$C$3,IF($AF60=0,0,INDEX('1.11_Appendiks_BærendeAntalKæld'!$F$5:$F$244,MATCH(1,($I60='1.11_Appendiks_BærendeAntalKæld'!$B$5:$B$244)*($T60='1.11_Appendiks_BærendeAntalKæld'!$C$5:$C$244)*($AF60='1.11_Appendiks_BærendeAntalKæld'!$D$5:$D$244),0))*(INDEX('1.12_Appendiks_BærendeKælderhøj'!$E$5:$E$64,MATCH(1,($I60='1.12_Appendiks_BærendeKælderhøj'!$B$5:$B$64)*($T60='1.12_Appendiks_BærendeKælderhøj'!$C$5:$C$64),0))*($AK60^-1))))</f>
        <v>Tilføj input</v>
      </c>
      <c r="DB60" s="94" t="str" cm="1">
        <f t="array" ref="DB60">IF($BC60='0.3_Appendiks_Sprog'!$B$116,'0.2_Appendiks_Konstanter'!$C$3,IF($AF60=0,0,INDEX('1.11_Appendiks_BærendeAntalKæld'!$G$5:$G$244,MATCH(1,($I60='1.11_Appendiks_BærendeAntalKæld'!$B$5:$B$244)*($T60='1.11_Appendiks_BærendeAntalKæld'!$C$5:$C$244)*($AF60='1.11_Appendiks_BærendeAntalKæld'!$D$5:$D$244),0))*((INDEX('1.12_Appendiks_BærendeKælderhøj'!$F$5:$F$64,MATCH(1,($I60='1.12_Appendiks_BærendeKælderhøj'!$B$5:$B$64)*($T60='1.12_Appendiks_BærendeKælderhøj'!$C$5:$C$64),0))*$AK60)+INDEX('1.12_Appendiks_BærendeKælderhøj'!$G$5:$G$64,MATCH(1,($I60='1.12_Appendiks_BærendeKælderhøj'!$B$5:$B$64)*($T60='1.12_Appendiks_BærendeKælderhøj'!$C$5:$C$64),0)))))</f>
        <v>Tilføj input</v>
      </c>
      <c r="DC60" s="98" t="str" cm="1">
        <f t="array" ref="DC60">IF($BC60='0.3_Appendiks_Sprog'!$B$116,'0.2_Appendiks_Konstanter'!$C$3,(((INDEX('1.8_Appendiks_BærendeAntalEtage'!$H$5:$H$1804,MATCH(1,($I60='1.8_Appendiks_BærendeAntalEtage'!$B$5:$B$1804)*($T60='1.8_Appendiks_BærendeAntalEtage'!$C$5:$C$1804)*($G60='1.8_Appendiks_BærendeAntalEtage'!$D$5:$D$1804),0))*(INDEX('1.9_Appendiks_BærendeEtagehøjde'!$I$5:$I$64,MATCH(1,($I60='1.9_Appendiks_BærendeEtagehøjde'!$B$5:$B$64)*($T60='1.9_Appendiks_BærendeEtagehøjde'!$C$5:$C$64),0))*$AB60^2+INDEX('1.9_Appendiks_BærendeEtagehøjde'!$J$5:$J$64,MATCH(1,($I60='1.9_Appendiks_BærendeEtagehøjde'!$B$5:$B$64)*($T60='1.9_Appendiks_BærendeEtagehøjde'!$C$5:$C$64),0))*$AB60+INDEX('1.9_Appendiks_BærendeEtagehøjde'!$K$5:$K$64,MATCH(1,($I60='1.9_Appendiks_BærendeEtagehøjde'!$B$5:$B$64)*($T60='1.9_Appendiks_BærendeEtagehøjde'!$C$5:$C$64),0)))+($CS60/$BH60)*(INDEX('1.10_Appendiks_BærendeTagvinkel'!$L$5:$L$64,MATCH(1,($I60='1.10_Appendiks_BærendeTagvinkel'!$B$5:$B$64)*($T60='1.10_Appendiks_BærendeTagvinkel'!$C$5:$C$64),0))*IF($V60='1.0_Appendiks_Parametre'!$R$8,0,IF(ISBLANK($Y60),$X60,$Y60))^2+INDEX('1.10_Appendiks_BærendeTagvinkel'!$M$5:$M$64,MATCH(1,($I60='1.10_Appendiks_BærendeTagvinkel'!$B$5:$B$64)*($T60='1.10_Appendiks_BærendeTagvinkel'!$C$5:$C$64),0))*IF($V60='1.0_Appendiks_Parametre'!$R$8,0,IF(ISBLANK($Y60),$X60,$Y60))+INDEX('1.10_Appendiks_BærendeTagvinkel'!$N$5:$N$64,MATCH(1,($I60='1.10_Appendiks_BærendeTagvinkel'!$B$5:$B$64)*($T60='1.10_Appendiks_BærendeTagvinkel'!$C$5:$C$64),0)))))*($BH60/$BJ60))+(IF($AF60=0,0,INDEX('1.11_Appendiks_BærendeAntalKæld'!$H$5:$H$244,MATCH(1,($I60='1.11_Appendiks_BærendeAntalKæld'!$B$5:$B$244)*($T60='1.11_Appendiks_BærendeAntalKæld'!$C$5:$C$244)*($AF60='1.11_Appendiks_BærendeAntalKæld'!$D$5:$D$244),0))*(INDEX('1.12_Appendiks_BærendeKælderhøj'!$H$5:$H$64,MATCH(1,($I60='1.12_Appendiks_BærendeKælderhøj'!$B$5:$B$64)*($T60='1.12_Appendiks_BærendeKælderhøj'!$C$5:$C$64),0))*($AK60^INDEX('1.12_Appendiks_BærendeKælderhøj'!$I$5:$I$64,MATCH(1,($I60='1.12_Appendiks_BærendeKælderhøj'!$B$5:$B$64)*($T60='1.12_Appendiks_BærendeKælderhøj'!$C$5:$C$64),0))))*($BI60/$BJ60))))</f>
        <v>Tilføj input</v>
      </c>
      <c r="DD60" s="888"/>
      <c r="DE60" s="97" t="str">
        <f>IF($BC60='0.3_Appendiks_Sprog'!$B$116,'0.2_Appendiks_Konstanter'!$C$3,IF(OR($I60='1.0_Appendiks_Parametre'!$M$8,$I60='1.0_Appendiks_Parametre'!$M$9),0,CW60*$BH60))</f>
        <v>Tilføj input</v>
      </c>
      <c r="DF60" s="94" t="str">
        <f>IF($BC60='0.3_Appendiks_Sprog'!$B$116,'0.2_Appendiks_Konstanter'!$C$3,IF(OR($I60='1.0_Appendiks_Parametre'!$M$8,$I60='1.0_Appendiks_Parametre'!$M$9),0,CX60*$BH60))</f>
        <v>Tilføj input</v>
      </c>
      <c r="DG60" s="94" t="str">
        <f>IF($BC60='0.3_Appendiks_Sprog'!$B$116,'0.2_Appendiks_Konstanter'!$C$3,IF(OR($I60='1.0_Appendiks_Parametre'!$M$8,$I60='1.0_Appendiks_Parametre'!$M$9),0,CY60*$BH60))</f>
        <v>Tilføj input</v>
      </c>
      <c r="DH60" s="94" t="str">
        <f>IF($BC60='0.3_Appendiks_Sprog'!$B$116,'0.2_Appendiks_Konstanter'!$C$3,IF(OR($I60='1.0_Appendiks_Parametre'!$M$8,$I60='1.0_Appendiks_Parametre'!$M$9),0,CZ60*$BI60))</f>
        <v>Tilføj input</v>
      </c>
      <c r="DI60" s="94" t="str">
        <f>IF($BC60='0.3_Appendiks_Sprog'!$B$116,'0.2_Appendiks_Konstanter'!$C$3,IF(OR($I60='1.0_Appendiks_Parametre'!$M$8,$I60='1.0_Appendiks_Parametre'!$M$9),0,DA60*$BI60))</f>
        <v>Tilføj input</v>
      </c>
      <c r="DJ60" s="94" t="str">
        <f>IF($BC60='0.3_Appendiks_Sprog'!$B$116,'0.2_Appendiks_Konstanter'!$C$3,IF(OR($I60='1.0_Appendiks_Parametre'!$M$8,$I60='1.0_Appendiks_Parametre'!$M$9),0,DB60*$BI60))</f>
        <v>Tilføj input</v>
      </c>
      <c r="DK60" s="98" t="str">
        <f>IF($BC60='0.3_Appendiks_Sprog'!$B$116,'0.2_Appendiks_Konstanter'!$C$3,IF(OR($I60='1.0_Appendiks_Parametre'!$M$8,$I60='1.0_Appendiks_Parametre'!$M$9),0,DC60*$BJ60))</f>
        <v>Tilføj input</v>
      </c>
      <c r="DL60" s="888"/>
      <c r="DM60" s="885"/>
      <c r="DN60" s="97" t="str">
        <f>IF($BC60='0.3_Appendiks_Sprog'!$B$116,'0.2_Appendiks_Konstanter'!$C$3,$DK60)</f>
        <v>Tilføj input</v>
      </c>
      <c r="DO60" s="94" t="str">
        <f>IF($BC60='0.3_Appendiks_Sprog'!$B$116,'0.2_Appendiks_Konstanter'!$C$3,$E60)</f>
        <v>Tilføj input</v>
      </c>
      <c r="DP60" s="94" t="str">
        <f>IF($BC60='0.3_Appendiks_Sprog'!$B$116,'0.2_Appendiks_Konstanter'!$C$3,$C60)</f>
        <v>Tilføj input</v>
      </c>
      <c r="DQ60" s="94" t="str">
        <f>IF($BC60='0.3_Appendiks_Sprog'!$B$116,'0.2_Appendiks_Konstanter'!$C$3,IF(OR($I60='1.0_Appendiks_Parametre'!$M$8,$I60='1.0_Appendiks_Parametre'!$M$9),$BN60,0))</f>
        <v>Tilføj input</v>
      </c>
      <c r="DR60" s="94" t="str">
        <f>IF($BC60='0.3_Appendiks_Sprog'!$B$116,'0.2_Appendiks_Konstanter'!$C$3,$DE60)</f>
        <v>Tilføj input</v>
      </c>
      <c r="DS60" s="94" t="str">
        <f>IF($BC60='0.3_Appendiks_Sprog'!$B$116,'0.2_Appendiks_Konstanter'!$C$3,$DG60)</f>
        <v>Tilføj input</v>
      </c>
      <c r="DT60" s="94" t="str">
        <f>IF($BC60='0.3_Appendiks_Sprog'!$B$116,'0.2_Appendiks_Konstanter'!$C$3,$DF60)</f>
        <v>Tilføj input</v>
      </c>
      <c r="DU60" s="94" t="str">
        <f>IF($BC60='0.3_Appendiks_Sprog'!$B$116,'0.2_Appendiks_Konstanter'!$C$3,IF(OR($I60='1.0_Appendiks_Parametre'!$M$8,$I60='1.0_Appendiks_Parametre'!$M$9),$BF60,0))</f>
        <v>Tilføj input</v>
      </c>
      <c r="DV60" s="94" t="str">
        <f>IF($BC60='0.3_Appendiks_Sprog'!$B$116,'0.2_Appendiks_Konstanter'!$C$3,$DH60)</f>
        <v>Tilføj input</v>
      </c>
      <c r="DW60" s="94" t="str">
        <f>IF($BC60='0.3_Appendiks_Sprog'!$B$116,'0.2_Appendiks_Konstanter'!$C$3,$DJ60)</f>
        <v>Tilføj input</v>
      </c>
      <c r="DX60" s="94" t="str">
        <f>IF($BC60='0.3_Appendiks_Sprog'!$B$116,'0.2_Appendiks_Konstanter'!$C$3,$DI60)</f>
        <v>Tilføj input</v>
      </c>
      <c r="DY60" s="94" t="str">
        <f>IF($BC60='0.3_Appendiks_Sprog'!$B$116,'0.2_Appendiks_Konstanter'!$C$3,$BL60)</f>
        <v>Tilføj input</v>
      </c>
      <c r="DZ60" s="94" t="str">
        <f>IF($BC60='0.3_Appendiks_Sprog'!$B$116,'0.2_Appendiks_Konstanter'!$C$3,$BR60)</f>
        <v>Tilføj input</v>
      </c>
      <c r="EA60" s="94" t="str">
        <f>IF($BC60='0.3_Appendiks_Sprog'!$B$116,'0.2_Appendiks_Konstanter'!$C$3,$BS60)</f>
        <v>Tilføj input</v>
      </c>
      <c r="EB60" s="94" t="str">
        <f>IF($BC60='0.3_Appendiks_Sprog'!$B$116,'0.2_Appendiks_Konstanter'!$C$3,$BT60)</f>
        <v>Tilføj input</v>
      </c>
      <c r="EC60" s="94" t="str">
        <f>IF($BC60='0.3_Appendiks_Sprog'!$B$116,'0.2_Appendiks_Konstanter'!$C$3,$CR60)</f>
        <v>Tilføj input</v>
      </c>
      <c r="ED60" s="94" t="str">
        <f>IF($BC60='0.3_Appendiks_Sprog'!$B$116,'0.2_Appendiks_Konstanter'!$C$3,$CB60)</f>
        <v>Tilføj input</v>
      </c>
      <c r="EE60" s="94" t="str">
        <f>IF($BC60='0.3_Appendiks_Sprog'!$B$116,'0.2_Appendiks_Konstanter'!$C$3,$CE60)</f>
        <v>Tilføj input</v>
      </c>
      <c r="EF60" s="94" t="str">
        <f>IF($BC60='0.3_Appendiks_Sprog'!$B$116,'0.2_Appendiks_Konstanter'!$C$3,$CH60)</f>
        <v>Tilføj input</v>
      </c>
      <c r="EG60" s="94" t="str">
        <f>IF($BC60='0.3_Appendiks_Sprog'!$B$116,'0.2_Appendiks_Konstanter'!$C$3,$BU60)</f>
        <v>Tilføj input</v>
      </c>
      <c r="EH60" s="94" t="str">
        <f>IF($BC60='0.3_Appendiks_Sprog'!$B$116,'0.2_Appendiks_Konstanter'!$C$3,$CM60)</f>
        <v>Tilføj input</v>
      </c>
      <c r="EI60" s="94" t="str">
        <f>IF($BC60='0.3_Appendiks_Sprog'!$B$116,'0.2_Appendiks_Konstanter'!$C$3,$CN60)</f>
        <v>Tilføj input</v>
      </c>
      <c r="EJ60" s="94" t="str">
        <f>IF($BC60='0.3_Appendiks_Sprog'!$B$116,'0.2_Appendiks_Konstanter'!$C$3,$CO60)</f>
        <v>Tilføj input</v>
      </c>
      <c r="EK60" s="94" t="str">
        <f>IF($BC60='0.3_Appendiks_Sprog'!$B$116,'0.2_Appendiks_Konstanter'!$C$3,$CM60)</f>
        <v>Tilføj input</v>
      </c>
      <c r="EL60" s="94" t="str">
        <f>IF($BC60='0.3_Appendiks_Sprog'!$B$116,'0.2_Appendiks_Konstanter'!$C$3,$CN60)</f>
        <v>Tilføj input</v>
      </c>
      <c r="EM60" s="94" t="str">
        <f>IF($BC60='0.3_Appendiks_Sprog'!$B$116,'0.2_Appendiks_Konstanter'!$C$3,$CO60)</f>
        <v>Tilføj input</v>
      </c>
      <c r="EN60" s="94" t="str">
        <f>IF($BC60='0.3_Appendiks_Sprog'!$B$116,'0.2_Appendiks_Konstanter'!$C$3,$CQ60)</f>
        <v>Tilføj input</v>
      </c>
      <c r="EO60" s="94" t="str">
        <f>IF($BC60='0.3_Appendiks_Sprog'!$B$116,'0.2_Appendiks_Konstanter'!$C$3,$CL60)</f>
        <v>Tilføj input</v>
      </c>
      <c r="EP60" s="94" t="str">
        <f>IF($BC60='0.3_Appendiks_Sprog'!$B$116,'0.2_Appendiks_Konstanter'!$C$3,$BN60)</f>
        <v>Tilføj input</v>
      </c>
      <c r="EQ60" s="94" t="str">
        <f>IF($BC60='0.3_Appendiks_Sprog'!$B$116,'0.2_Appendiks_Konstanter'!$C$3,$BO60)</f>
        <v>Tilføj input</v>
      </c>
      <c r="ER60" s="94" t="str">
        <f>IF($BC60='0.3_Appendiks_Sprog'!$B$116,'0.2_Appendiks_Konstanter'!$C$3,$BF60)</f>
        <v>Tilføj input</v>
      </c>
      <c r="ES60" s="94" t="str">
        <f>IF($BC60='0.3_Appendiks_Sprog'!$B$116,'0.2_Appendiks_Konstanter'!$C$3,$BN60)</f>
        <v>Tilføj input</v>
      </c>
      <c r="ET60" s="94" t="str">
        <f>IF($BC60='0.3_Appendiks_Sprog'!$B$116,'0.2_Appendiks_Konstanter'!$C$3,$BO60)</f>
        <v>Tilføj input</v>
      </c>
      <c r="EU60" s="94" t="str">
        <f>IF($BC60='0.3_Appendiks_Sprog'!$B$116,'0.2_Appendiks_Konstanter'!$C$3,$BF60)</f>
        <v>Tilføj input</v>
      </c>
      <c r="EV60" s="176" t="str">
        <f>IF($BC60='0.3_Appendiks_Sprog'!$B$116,'0.2_Appendiks_Konstanter'!$C$3,$BG60)</f>
        <v>Tilføj input</v>
      </c>
      <c r="EW60" s="98" t="str">
        <f>IF($BC60='0.3_Appendiks_Sprog'!$B$116,'0.2_Appendiks_Konstanter'!$C$3,$BG60)</f>
        <v>Tilføj input</v>
      </c>
      <c r="EX60" s="870"/>
      <c r="EY60" s="97" t="str">
        <f>IF($BC60='0.3_Appendiks_Sprog'!$B$116,'0.2_Appendiks_Konstanter'!$C$3,INDEX('1.2_Appendiks_BygningTilstand'!$C$5:$J$10,MATCH($H60,'1.2_Appendiks_BygningTilstand'!$B$5:$B$10,0),MATCH('1.3_Appendiks_BygningKategorier'!C$4,'1.2_Appendiks_BygningTilstand'!$C$3:$J$3,0))*DN60)</f>
        <v>Tilføj input</v>
      </c>
      <c r="EZ60" s="94" t="str">
        <f>IF($BC60='0.3_Appendiks_Sprog'!$B$116,'0.2_Appendiks_Konstanter'!$C$3,INDEX('1.2_Appendiks_BygningTilstand'!$C$5:$J$10,MATCH($H60,'1.2_Appendiks_BygningTilstand'!$B$5:$B$10,0),MATCH('1.3_Appendiks_BygningKategorier'!D$4,'1.2_Appendiks_BygningTilstand'!$C$3:$J$3,0))*DO60)</f>
        <v>Tilføj input</v>
      </c>
      <c r="FA60" s="94" t="str">
        <f>IF($BC60='0.3_Appendiks_Sprog'!$B$116,'0.2_Appendiks_Konstanter'!$C$3,INDEX('1.2_Appendiks_BygningTilstand'!$C$5:$J$10,MATCH($H60,'1.2_Appendiks_BygningTilstand'!$B$5:$B$10,0),MATCH('1.3_Appendiks_BygningKategorier'!E$4,'1.2_Appendiks_BygningTilstand'!$C$3:$J$3,0))*DP60)</f>
        <v>Tilføj input</v>
      </c>
      <c r="FB60" s="94" t="str">
        <f>IF($BC60='0.3_Appendiks_Sprog'!$B$116,'0.2_Appendiks_Konstanter'!$C$3,INDEX('1.2_Appendiks_BygningTilstand'!$C$5:$J$10,MATCH($H60,'1.2_Appendiks_BygningTilstand'!$B$5:$B$10,0),MATCH('1.3_Appendiks_BygningKategorier'!F$4,'1.2_Appendiks_BygningTilstand'!$C$3:$J$3,0))*DQ60)</f>
        <v>Tilføj input</v>
      </c>
      <c r="FC60" s="94" t="str">
        <f>IF($BC60='0.3_Appendiks_Sprog'!$B$116,'0.2_Appendiks_Konstanter'!$C$3,INDEX('1.2_Appendiks_BygningTilstand'!$C$5:$J$10,MATCH($H60,'1.2_Appendiks_BygningTilstand'!$B$5:$B$10,0),MATCH('1.3_Appendiks_BygningKategorier'!G$4,'1.2_Appendiks_BygningTilstand'!$C$3:$J$3,0))*DR60)</f>
        <v>Tilføj input</v>
      </c>
      <c r="FD60" s="94" t="str">
        <f>IF($BC60='0.3_Appendiks_Sprog'!$B$116,'0.2_Appendiks_Konstanter'!$C$3,INDEX('1.2_Appendiks_BygningTilstand'!$C$5:$J$10,MATCH($H60,'1.2_Appendiks_BygningTilstand'!$B$5:$B$10,0),MATCH('1.3_Appendiks_BygningKategorier'!H$4,'1.2_Appendiks_BygningTilstand'!$C$3:$J$3,0))*DS60)</f>
        <v>Tilføj input</v>
      </c>
      <c r="FE60" s="94" t="str">
        <f>IF($BC60='0.3_Appendiks_Sprog'!$B$116,'0.2_Appendiks_Konstanter'!$C$3,INDEX('1.2_Appendiks_BygningTilstand'!$C$5:$J$10,MATCH($H60,'1.2_Appendiks_BygningTilstand'!$B$5:$B$10,0),MATCH('1.3_Appendiks_BygningKategorier'!I$4,'1.2_Appendiks_BygningTilstand'!$C$3:$J$3,0))*DT60)</f>
        <v>Tilføj input</v>
      </c>
      <c r="FF60" s="94" t="str">
        <f>IF($BC60='0.3_Appendiks_Sprog'!$B$116,'0.2_Appendiks_Konstanter'!$C$3,INDEX('1.2_Appendiks_BygningTilstand'!$C$5:$J$10,MATCH($H60,'1.2_Appendiks_BygningTilstand'!$B$5:$B$10,0),MATCH('1.3_Appendiks_BygningKategorier'!J$4,'1.2_Appendiks_BygningTilstand'!$C$3:$J$3,0))*DU60)</f>
        <v>Tilføj input</v>
      </c>
      <c r="FG60" s="94" t="str">
        <f>IF($BC60='0.3_Appendiks_Sprog'!$B$116,'0.2_Appendiks_Konstanter'!$C$3,INDEX('1.2_Appendiks_BygningTilstand'!$C$5:$J$10,MATCH($H60,'1.2_Appendiks_BygningTilstand'!$B$5:$B$10,0),MATCH('1.3_Appendiks_BygningKategorier'!K$4,'1.2_Appendiks_BygningTilstand'!$C$3:$J$3,0))*DV60)</f>
        <v>Tilføj input</v>
      </c>
      <c r="FH60" s="94" t="str">
        <f>IF($BC60='0.3_Appendiks_Sprog'!$B$116,'0.2_Appendiks_Konstanter'!$C$3,INDEX('1.2_Appendiks_BygningTilstand'!$C$5:$J$10,MATCH($H60,'1.2_Appendiks_BygningTilstand'!$B$5:$B$10,0),MATCH('1.3_Appendiks_BygningKategorier'!L$4,'1.2_Appendiks_BygningTilstand'!$C$3:$J$3,0))*DW60)</f>
        <v>Tilføj input</v>
      </c>
      <c r="FI60" s="94" t="str">
        <f>IF($BC60='0.3_Appendiks_Sprog'!$B$116,'0.2_Appendiks_Konstanter'!$C$3,INDEX('1.2_Appendiks_BygningTilstand'!$C$5:$J$10,MATCH($H60,'1.2_Appendiks_BygningTilstand'!$B$5:$B$10,0),MATCH('1.3_Appendiks_BygningKategorier'!M$4,'1.2_Appendiks_BygningTilstand'!$C$3:$J$3,0))*DX60)</f>
        <v>Tilføj input</v>
      </c>
      <c r="FJ60" s="94" t="str">
        <f>IF($BC60='0.3_Appendiks_Sprog'!$B$116,'0.2_Appendiks_Konstanter'!$C$3,INDEX('1.2_Appendiks_BygningTilstand'!$C$5:$J$10,MATCH($H60,'1.2_Appendiks_BygningTilstand'!$B$5:$B$10,0),MATCH('1.3_Appendiks_BygningKategorier'!N$4,'1.2_Appendiks_BygningTilstand'!$C$3:$J$3,0))*DY60)</f>
        <v>Tilføj input</v>
      </c>
      <c r="FK60" s="94" t="str">
        <f>IF($BC60='0.3_Appendiks_Sprog'!$B$116,'0.2_Appendiks_Konstanter'!$C$3,INDEX('1.2_Appendiks_BygningTilstand'!$C$5:$J$10,MATCH($H60,'1.2_Appendiks_BygningTilstand'!$B$5:$B$10,0),MATCH('1.3_Appendiks_BygningKategorier'!O$4,'1.2_Appendiks_BygningTilstand'!$C$3:$J$3,0))*DZ60)</f>
        <v>Tilføj input</v>
      </c>
      <c r="FL60" s="94" t="str">
        <f>IF($BC60='0.3_Appendiks_Sprog'!$B$116,'0.2_Appendiks_Konstanter'!$C$3,INDEX('1.2_Appendiks_BygningTilstand'!$C$5:$J$10,MATCH($H60,'1.2_Appendiks_BygningTilstand'!$B$5:$B$10,0),MATCH('1.3_Appendiks_BygningKategorier'!P$4,'1.2_Appendiks_BygningTilstand'!$C$3:$J$3,0))*EA60)</f>
        <v>Tilføj input</v>
      </c>
      <c r="FM60" s="94" t="str">
        <f>IF($BC60='0.3_Appendiks_Sprog'!$B$116,'0.2_Appendiks_Konstanter'!$C$3,INDEX('1.2_Appendiks_BygningTilstand'!$C$5:$J$10,MATCH($H60,'1.2_Appendiks_BygningTilstand'!$B$5:$B$10,0),MATCH('1.3_Appendiks_BygningKategorier'!Q$4,'1.2_Appendiks_BygningTilstand'!$C$3:$J$3,0))*EB60)</f>
        <v>Tilføj input</v>
      </c>
      <c r="FN60" s="94" t="str">
        <f>IF($BC60='0.3_Appendiks_Sprog'!$B$116,'0.2_Appendiks_Konstanter'!$C$3,INDEX('1.2_Appendiks_BygningTilstand'!$C$5:$J$10,MATCH($H60,'1.2_Appendiks_BygningTilstand'!$B$5:$B$10,0),MATCH('1.3_Appendiks_BygningKategorier'!R$4,'1.2_Appendiks_BygningTilstand'!$C$3:$J$3,0))*EC60)</f>
        <v>Tilføj input</v>
      </c>
      <c r="FO60" s="94" t="str">
        <f>IF($BC60='0.3_Appendiks_Sprog'!$B$116,'0.2_Appendiks_Konstanter'!$C$3,INDEX('1.2_Appendiks_BygningTilstand'!$C$5:$J$10,MATCH($H60,'1.2_Appendiks_BygningTilstand'!$B$5:$B$10,0),MATCH('1.3_Appendiks_BygningKategorier'!S$4,'1.2_Appendiks_BygningTilstand'!$C$3:$J$3,0))*ED60)</f>
        <v>Tilføj input</v>
      </c>
      <c r="FP60" s="94" t="str">
        <f>IF($BC60='0.3_Appendiks_Sprog'!$B$116,'0.2_Appendiks_Konstanter'!$C$3,INDEX('1.2_Appendiks_BygningTilstand'!$C$5:$J$10,MATCH($H60,'1.2_Appendiks_BygningTilstand'!$B$5:$B$10,0),MATCH('1.3_Appendiks_BygningKategorier'!T$4,'1.2_Appendiks_BygningTilstand'!$C$3:$J$3,0))*EE60)</f>
        <v>Tilføj input</v>
      </c>
      <c r="FQ60" s="94" t="str">
        <f>IF($BC60='0.3_Appendiks_Sprog'!$B$116,'0.2_Appendiks_Konstanter'!$C$3,INDEX('1.2_Appendiks_BygningTilstand'!$C$5:$J$10,MATCH($H60,'1.2_Appendiks_BygningTilstand'!$B$5:$B$10,0),MATCH('1.3_Appendiks_BygningKategorier'!U$4,'1.2_Appendiks_BygningTilstand'!$C$3:$J$3,0))*EF60)</f>
        <v>Tilføj input</v>
      </c>
      <c r="FR60" s="94" t="str">
        <f>IF($BC60='0.3_Appendiks_Sprog'!$B$116,'0.2_Appendiks_Konstanter'!$C$3,INDEX('1.2_Appendiks_BygningTilstand'!$C$5:$J$10,MATCH($H60,'1.2_Appendiks_BygningTilstand'!$B$5:$B$10,0),MATCH('1.3_Appendiks_BygningKategorier'!V$4,'1.2_Appendiks_BygningTilstand'!$C$3:$J$3,0))*EG60)</f>
        <v>Tilføj input</v>
      </c>
      <c r="FS60" s="94" t="str">
        <f>IF($BC60='0.3_Appendiks_Sprog'!$B$116,'0.2_Appendiks_Konstanter'!$C$3,INDEX('1.2_Appendiks_BygningTilstand'!$C$5:$J$10,MATCH($H60,'1.2_Appendiks_BygningTilstand'!$B$5:$B$10,0),MATCH('1.3_Appendiks_BygningKategorier'!W$4,'1.2_Appendiks_BygningTilstand'!$C$3:$J$3,0))*EH60)</f>
        <v>Tilføj input</v>
      </c>
      <c r="FT60" s="94" t="str">
        <f>IF($BC60='0.3_Appendiks_Sprog'!$B$116,'0.2_Appendiks_Konstanter'!$C$3,INDEX('1.2_Appendiks_BygningTilstand'!$C$5:$J$10,MATCH($H60,'1.2_Appendiks_BygningTilstand'!$B$5:$B$10,0),MATCH('1.3_Appendiks_BygningKategorier'!X$4,'1.2_Appendiks_BygningTilstand'!$C$3:$J$3,0))*EI60)</f>
        <v>Tilføj input</v>
      </c>
      <c r="FU60" s="94" t="str">
        <f>IF($BC60='0.3_Appendiks_Sprog'!$B$116,'0.2_Appendiks_Konstanter'!$C$3,INDEX('1.2_Appendiks_BygningTilstand'!$C$5:$J$10,MATCH($H60,'1.2_Appendiks_BygningTilstand'!$B$5:$B$10,0),MATCH('1.3_Appendiks_BygningKategorier'!Y$4,'1.2_Appendiks_BygningTilstand'!$C$3:$J$3,0))*EJ60)</f>
        <v>Tilføj input</v>
      </c>
      <c r="FV60" s="94" t="str">
        <f>IF($BC60='0.3_Appendiks_Sprog'!$B$116,'0.2_Appendiks_Konstanter'!$C$3,INDEX('1.2_Appendiks_BygningTilstand'!$C$5:$J$10,MATCH($H60,'1.2_Appendiks_BygningTilstand'!$B$5:$B$10,0),MATCH('1.3_Appendiks_BygningKategorier'!Z$4,'1.2_Appendiks_BygningTilstand'!$C$3:$J$3,0))*EK60)</f>
        <v>Tilføj input</v>
      </c>
      <c r="FW60" s="94" t="str">
        <f>IF($BC60='0.3_Appendiks_Sprog'!$B$116,'0.2_Appendiks_Konstanter'!$C$3,INDEX('1.2_Appendiks_BygningTilstand'!$C$5:$J$10,MATCH($H60,'1.2_Appendiks_BygningTilstand'!$B$5:$B$10,0),MATCH('1.3_Appendiks_BygningKategorier'!AA$4,'1.2_Appendiks_BygningTilstand'!$C$3:$J$3,0))*EL60)</f>
        <v>Tilføj input</v>
      </c>
      <c r="FX60" s="94" t="str">
        <f>IF($BC60='0.3_Appendiks_Sprog'!$B$116,'0.2_Appendiks_Konstanter'!$C$3,INDEX('1.2_Appendiks_BygningTilstand'!$C$5:$J$10,MATCH($H60,'1.2_Appendiks_BygningTilstand'!$B$5:$B$10,0),MATCH('1.3_Appendiks_BygningKategorier'!AB$4,'1.2_Appendiks_BygningTilstand'!$C$3:$J$3,0))*EM60)</f>
        <v>Tilføj input</v>
      </c>
      <c r="FY60" s="94" t="str">
        <f>IF($BC60='0.3_Appendiks_Sprog'!$B$116,'0.2_Appendiks_Konstanter'!$C$3,INDEX('1.2_Appendiks_BygningTilstand'!$C$5:$J$10,MATCH($H60,'1.2_Appendiks_BygningTilstand'!$B$5:$B$10,0),MATCH('1.3_Appendiks_BygningKategorier'!AC$4,'1.2_Appendiks_BygningTilstand'!$C$3:$J$3,0))*EN60)</f>
        <v>Tilføj input</v>
      </c>
      <c r="FZ60" s="94" t="str">
        <f>IF($BC60='0.3_Appendiks_Sprog'!$B$116,'0.2_Appendiks_Konstanter'!$C$3,INDEX('1.2_Appendiks_BygningTilstand'!$C$5:$J$10,MATCH($H60,'1.2_Appendiks_BygningTilstand'!$B$5:$B$10,0),MATCH('1.3_Appendiks_BygningKategorier'!AD$4,'1.2_Appendiks_BygningTilstand'!$C$3:$J$3,0))*EO60)</f>
        <v>Tilføj input</v>
      </c>
      <c r="GA60" s="94" t="str">
        <f>IF($BC60='0.3_Appendiks_Sprog'!$B$116,'0.2_Appendiks_Konstanter'!$C$3,INDEX('1.2_Appendiks_BygningTilstand'!$C$5:$J$10,MATCH($H60,'1.2_Appendiks_BygningTilstand'!$B$5:$B$10,0),MATCH('1.3_Appendiks_BygningKategorier'!AE$4,'1.2_Appendiks_BygningTilstand'!$C$3:$J$3,0))*EP60)</f>
        <v>Tilføj input</v>
      </c>
      <c r="GB60" s="94" t="str">
        <f>IF($BC60='0.3_Appendiks_Sprog'!$B$116,'0.2_Appendiks_Konstanter'!$C$3,INDEX('1.2_Appendiks_BygningTilstand'!$C$5:$J$10,MATCH($H60,'1.2_Appendiks_BygningTilstand'!$B$5:$B$10,0),MATCH('1.3_Appendiks_BygningKategorier'!AF$4,'1.2_Appendiks_BygningTilstand'!$C$3:$J$3,0))*EQ60)</f>
        <v>Tilføj input</v>
      </c>
      <c r="GC60" s="94" t="str">
        <f>IF($BC60='0.3_Appendiks_Sprog'!$B$116,'0.2_Appendiks_Konstanter'!$C$3,INDEX('1.2_Appendiks_BygningTilstand'!$C$5:$J$10,MATCH($H60,'1.2_Appendiks_BygningTilstand'!$B$5:$B$10,0),MATCH('1.3_Appendiks_BygningKategorier'!AG$4,'1.2_Appendiks_BygningTilstand'!$C$3:$J$3,0))*ER60)</f>
        <v>Tilføj input</v>
      </c>
      <c r="GD60" s="94" t="str">
        <f>IF($BC60='0.3_Appendiks_Sprog'!$B$116,'0.2_Appendiks_Konstanter'!$C$3,INDEX('1.2_Appendiks_BygningTilstand'!$C$5:$J$10,MATCH($H60,'1.2_Appendiks_BygningTilstand'!$B$5:$B$10,0),MATCH('1.3_Appendiks_BygningKategorier'!AH$4,'1.2_Appendiks_BygningTilstand'!$C$3:$J$3,0))*ES60)</f>
        <v>Tilføj input</v>
      </c>
      <c r="GE60" s="94" t="str">
        <f>IF($BC60='0.3_Appendiks_Sprog'!$B$116,'0.2_Appendiks_Konstanter'!$C$3,INDEX('1.2_Appendiks_BygningTilstand'!$C$5:$J$10,MATCH($H60,'1.2_Appendiks_BygningTilstand'!$B$5:$B$10,0),MATCH('1.3_Appendiks_BygningKategorier'!AI$4,'1.2_Appendiks_BygningTilstand'!$C$3:$J$3,0))*ET60)</f>
        <v>Tilføj input</v>
      </c>
      <c r="GF60" s="94" t="str">
        <f>IF($BC60='0.3_Appendiks_Sprog'!$B$116,'0.2_Appendiks_Konstanter'!$C$3,INDEX('1.2_Appendiks_BygningTilstand'!$C$5:$J$10,MATCH($H60,'1.2_Appendiks_BygningTilstand'!$B$5:$B$10,0),MATCH('1.3_Appendiks_BygningKategorier'!AJ$4,'1.2_Appendiks_BygningTilstand'!$C$3:$J$3,0))*EU60)</f>
        <v>Tilføj input</v>
      </c>
      <c r="GG60" s="176" t="str">
        <f>IF($BC60='0.3_Appendiks_Sprog'!$B$116,'0.2_Appendiks_Konstanter'!$C$3,INDEX('1.2_Appendiks_BygningTilstand'!$C$5:$J$10,MATCH($H60,'1.2_Appendiks_BygningTilstand'!$B$5:$B$10,0),MATCH('1.3_Appendiks_BygningKategorier'!AK$4,'1.2_Appendiks_BygningTilstand'!$C$3:$J$3,0))*EV60)</f>
        <v>Tilføj input</v>
      </c>
      <c r="GH60" s="98" t="str">
        <f>IF($BC60='0.3_Appendiks_Sprog'!$B$116,'0.2_Appendiks_Konstanter'!$C$3,$EW60)</f>
        <v>Tilføj input</v>
      </c>
      <c r="GI60" s="870"/>
      <c r="GJ60" s="858"/>
      <c r="GK60" s="168" t="str">
        <f>IF($BC60='0.3_Appendiks_Sprog'!$B$116,'0.2_Appendiks_Konstanter'!$C$3,INDEX('1.7_Appendiks_BærendeSystem'!$J$4:$J$8,MATCH($T60,'1.7_Appendiks_BærendeSystem'!$B$4:$B$8,0)))</f>
        <v>Tilføj input</v>
      </c>
      <c r="GL60" s="165" t="str">
        <f>IF($BC60='0.3_Appendiks_Sprog'!$B$116,'0.2_Appendiks_Konstanter'!$C$3,IF(OR($I60='1.0_Appendiks_Parametre'!$M$8,$I60='1.0_Appendiks_Parametre'!$M$9),INDEX('1.17_Appendiks_OverblikOpbyg'!$B$4:$B$140,MATCH('0.3_Appendiks_Sprog'!$B$518,'1.17_Appendiks_OverblikOpbyg'!$D$4:$D$140,0)),INDEX('1.7_Appendiks_BærendeSystem'!$L$4:$L$8,MATCH($T60,'1.7_Appendiks_BærendeSystem'!$B$4:$B$8,0))))</f>
        <v>Tilføj input</v>
      </c>
      <c r="GM60" s="165" t="str">
        <f>IF($BC60='0.3_Appendiks_Sprog'!$B$116,'0.2_Appendiks_Konstanter'!$C$3,IF($AF60&gt;0,INDEX('1.17_Appendiks_OverblikOpbyg'!$B$4:$B$140,MATCH('0.3_Appendiks_Sprog'!$B$128,'1.17_Appendiks_OverblikOpbyg'!$D$4:$D$140,0)),IF(OR($I60='1.0_Appendiks_Parametre'!$M$8,$I6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0" s="165" t="str">
        <f>IF($BC60='0.3_Appendiks_Sprog'!$B$116,'0.2_Appendiks_Konstanter'!$C$3,IF(LEFT($T60,FIND(" ",$T6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0" s="165" t="str">
        <f>IF($BC60='0.3_Appendiks_Sprog'!$B$116,'0.2_Appendiks_Konstanter'!$C$3,INDEX('1.7_Appendiks_BærendeSystem'!$G$4:$G$8,MATCH($T60,'1.7_Appendiks_BærendeSystem'!$B$4:$B$8,0)))</f>
        <v>Tilføj input</v>
      </c>
      <c r="GP60" s="165" t="str">
        <f>IF($BC60='0.3_Appendiks_Sprog'!$B$116,'0.2_Appendiks_Konstanter'!$C$3,INDEX('1.7_Appendiks_BærendeSystem'!$C$4:$C$8,MATCH($T60,'1.7_Appendiks_BærendeSystem'!$B$4:$B$8,0)))</f>
        <v>Tilføj input</v>
      </c>
      <c r="GQ60" s="165" t="str">
        <f>IF($BC60='0.3_Appendiks_Sprog'!$B$116,'0.2_Appendiks_Konstanter'!$C$3,INDEX('1.7_Appendiks_BærendeSystem'!$E$4:$E$8,MATCH($T60,'1.7_Appendiks_BærendeSystem'!$B$4:$B$8,0)))</f>
        <v>Tilføj input</v>
      </c>
      <c r="GR60" s="165" t="str">
        <f>IF($BC6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0" s="165" t="str">
        <f>IF($BC60='0.3_Appendiks_Sprog'!$B$116,'0.2_Appendiks_Konstanter'!$C$3,INDEX('1.17_Appendiks_OverblikOpbyg'!$B$4:$B$140,MATCH('0.3_Appendiks_Sprog'!$B$96,'1.17_Appendiks_OverblikOpbyg'!$D$4:$D$140,0)))</f>
        <v>Tilføj input</v>
      </c>
      <c r="GT60" s="165" t="str">
        <f>IF($BC60='0.3_Appendiks_Sprog'!$B$116,'0.2_Appendiks_Konstanter'!$C$3,INDEX('1.17_Appendiks_OverblikOpbyg'!$B$4:$B$140,MATCH('0.3_Appendiks_Sprog'!$B$90,'1.17_Appendiks_OverblikOpbyg'!$D$4:$D$140,0)))</f>
        <v>Tilføj input</v>
      </c>
      <c r="GU60" s="165" t="str">
        <f>IF($BC60='0.3_Appendiks_Sprog'!$B$116,'0.2_Appendiks_Konstanter'!$C$3,INDEX('1.17_Appendiks_OverblikOpbyg'!$B$4:$B$140,MATCH('0.3_Appendiks_Sprog'!$B$94,'1.17_Appendiks_OverblikOpbyg'!$D$4:$D$140,0)))</f>
        <v>Tilføj input</v>
      </c>
      <c r="GV60" s="165" t="str">
        <f>IF($BC60='0.3_Appendiks_Sprog'!$B$116,'0.2_Appendiks_Konstanter'!$C$3,IF($AF60&gt;2,INDEX('1.17_Appendiks_OverblikOpbyg'!$B$4:$B$140,MATCH(_xlfn.CONCAT("3 ",LOWER('0.3_Appendiks_Sprog'!$B$193)),'1.17_Appendiks_OverblikOpbyg'!$D$4:$D$140,0)),IF($AF6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0" s="165" t="str">
        <f>IF($BC60='0.3_Appendiks_Sprog'!$B$116,'0.2_Appendiks_Konstanter'!$C$3,IF(OR($I60='1.0_Appendiks_Parametre'!$M$8,$I60='1.0_Appendiks_Parametre'!$M$9),INDEX('1.17_Appendiks_OverblikOpbyg'!$B$4:$B$140,MATCH(_xlfn.CONCAT('0.3_Appendiks_Sprog'!$B$518," ",LOWER(IF(LEFT($T60,FIND(" ",$T60)-1)='0.3_Appendiks_Sprog'!$B$195,'0.3_Appendiks_Sprog'!$B$207,'0.3_Appendiks_Sprog'!$B$208))," ",LOWER($AQ60)),'1.17_Appendiks_OverblikOpbyg'!$D$4:$D$140,0)),INDEX('1.17_Appendiks_OverblikOpbyg'!$B$4:$B$140,MATCH($AQ60,'1.17_Appendiks_OverblikOpbyg'!$D$4:$D$140,0))))</f>
        <v>Tilføj input</v>
      </c>
      <c r="GX60" s="165" t="str">
        <f>IF($BC60='0.3_Appendiks_Sprog'!$B$116,'0.2_Appendiks_Konstanter'!$C$3,IF(ISBLANK($AR60),$GW60,IF(OR($I60='1.0_Appendiks_Parametre'!$M$8,$I60='1.0_Appendiks_Parametre'!$M$9),INDEX('1.17_Appendiks_OverblikOpbyg'!$B$4:$B$140,MATCH(_xlfn.CONCAT('0.3_Appendiks_Sprog'!$B$518," ",LOWER(IF(LEFT($T60,FIND(" ",$T60)-1)='0.3_Appendiks_Sprog'!$B$195,'0.3_Appendiks_Sprog'!$B$207,'0.3_Appendiks_Sprog'!$B$208))," ",LOWER($AR60)),'1.17_Appendiks_OverblikOpbyg'!$D$4:$D$140,0)),INDEX('1.17_Appendiks_OverblikOpbyg'!$B$4:$B$140,MATCH($AR60,'1.17_Appendiks_OverblikOpbyg'!$D$4:$D$140,0)))))</f>
        <v>Tilføj input</v>
      </c>
      <c r="GY60" s="165" t="str">
        <f>IF($BC60='0.3_Appendiks_Sprog'!$B$116,'0.2_Appendiks_Konstanter'!$C$3,INDEX('1.17_Appendiks_OverblikOpbyg'!$B$4:$B$140,MATCH('0.3_Appendiks_Sprog'!$B$81,'1.17_Appendiks_OverblikOpbyg'!$D$4:$D$140,0)))</f>
        <v>Tilføj input</v>
      </c>
      <c r="GZ60" s="165" t="str">
        <f>IF($BC60='0.3_Appendiks_Sprog'!$B$116,'0.2_Appendiks_Konstanter'!$C$3,INDEX('1.7_Appendiks_BærendeSystem'!$N$4:$N$8,MATCH($T60,'1.7_Appendiks_BærendeSystem'!$B$4:$B$8,0)))</f>
        <v>Tilføj input</v>
      </c>
      <c r="HA60" s="165" t="str">
        <f>IF($BC60='0.3_Appendiks_Sprog'!$B$116,'0.2_Appendiks_Konstanter'!$C$3,INDEX('1.7_Appendiks_BærendeSystem'!$P$4:$P$8,MATCH($T60,'1.7_Appendiks_BærendeSystem'!$B$4:$B$8,0)))</f>
        <v>Tilføj input</v>
      </c>
      <c r="HB60" s="165" t="str">
        <f>IF($BC60='0.3_Appendiks_Sprog'!$B$116,'0.2_Appendiks_Konstanter'!$C$3,INDEX('1.7_Appendiks_BærendeSystem'!$P$4:$P$8,MATCH($T60,'1.7_Appendiks_BærendeSystem'!$B$4:$B$8,0)))</f>
        <v>Tilføj input</v>
      </c>
      <c r="HC60" s="165" t="str">
        <f>IF($BC60='0.3_Appendiks_Sprog'!$B$116,'0.2_Appendiks_Konstanter'!$C$3,INDEX('1.17_Appendiks_OverblikOpbyg'!$B$4:$B$140,MATCH('0.3_Appendiks_Sprog'!$B$197,'1.17_Appendiks_OverblikOpbyg'!$D$4:$D$140,0)))</f>
        <v>Tilføj input</v>
      </c>
      <c r="HD60" s="165" t="str">
        <f>IF($BC60='0.3_Appendiks_Sprog'!$B$116,'0.2_Appendiks_Konstanter'!$C$3,IF(OR($I60='1.0_Appendiks_Parametre'!$M$8,$I60='1.0_Appendiks_Parametre'!$M$9),INDEX('1.17_Appendiks_OverblikOpbyg'!$B$4:$B$140,MATCH(_xlfn.CONCAT('0.3_Appendiks_Sprog'!$B$518," ",LOWER(IF(LEFT($T60,FIND(" ",$T60)-1)='0.3_Appendiks_Sprog'!$B$195,'0.3_Appendiks_Sprog'!$B$207,'0.3_Appendiks_Sprog'!$B$208))," ",LOWER($V60)," ",LOWER($W60)),'1.17_Appendiks_OverblikOpbyg'!$D$4:$D$140,0)),INDEX('1.17_Appendiks_OverblikOpbyg'!$B$4:$B$140,MATCH(_xlfn.CONCAT($V60," ",LOWER($W60)),'1.17_Appendiks_OverblikOpbyg'!$D$4:$D$140,0))))</f>
        <v>Tilføj input</v>
      </c>
      <c r="HE60" s="165" t="str">
        <f>IF($BC60='0.3_Appendiks_Sprog'!$B$116,'0.2_Appendiks_Konstanter'!$C$3,INDEX('1.4_Appendiks_BygningTypologi'!$P$5:$P$16,MATCH($I60,'1.4_Appendiks_BygningTypologi'!$B$5:$B$16,0)))</f>
        <v>Tilføj input</v>
      </c>
      <c r="HF60" s="165" t="str">
        <f>IF($BC60='0.3_Appendiks_Sprog'!$B$116,'0.2_Appendiks_Konstanter'!$C$3,INDEX('1.4_Appendiks_BygningTypologi'!$P$5:$P$16,MATCH($BV60,'1.4_Appendiks_BygningTypologi'!$B$5:$B$16,0)))</f>
        <v>Tilføj input</v>
      </c>
      <c r="HG60" s="165" t="str">
        <f>IF($BC60='0.3_Appendiks_Sprog'!$B$116,'0.2_Appendiks_Konstanter'!$C$3,INDEX('1.17_Appendiks_OverblikOpbyg'!$B$4:$B$140,MATCH('0.3_Appendiks_Sprog'!$B$201,'1.17_Appendiks_OverblikOpbyg'!$D$4:$D$140,0)))</f>
        <v>Tilføj input</v>
      </c>
      <c r="HH60" s="165" t="str">
        <f>IF($BC60='0.3_Appendiks_Sprog'!$B$116,'0.2_Appendiks_Konstanter'!$C$3,INDEX('1.4_Appendiks_BygningTypologi'!$R$5:$R$16,MATCH($I60,'1.4_Appendiks_BygningTypologi'!$B$5:$B$16,0)))</f>
        <v>Tilføj input</v>
      </c>
      <c r="HI60" s="165" t="str">
        <f>IF($BC60='0.3_Appendiks_Sprog'!$B$116,'0.2_Appendiks_Konstanter'!$C$3,INDEX('1.4_Appendiks_BygningTypologi'!$R$5:$R$16,MATCH($BV60,'1.4_Appendiks_BygningTypologi'!$B$5:$B$16,0)))</f>
        <v>Tilføj input</v>
      </c>
      <c r="HJ60" s="165" t="str">
        <f>IF($BC60='0.3_Appendiks_Sprog'!$B$116,'0.2_Appendiks_Konstanter'!$C$3,IFERROR(INDEX('1.4_Appendiks_BygningTypologi'!$R$5:$R$16,MATCH($BW60,'1.4_Appendiks_BygningTypologi'!$B$5:$B$16,0)),$HH60))</f>
        <v>Tilføj input</v>
      </c>
      <c r="HK60" s="165" t="str">
        <f>IF($BC60='0.3_Appendiks_Sprog'!$B$116,'0.2_Appendiks_Konstanter'!$C$3,IF(OR($I60='1.0_Appendiks_Parametre'!$M$8,$I60='1.0_Appendiks_Parametre'!$M$9),INDEX('1.17_Appendiks_OverblikOpbyg'!$B$4:$B$140,MATCH('0.3_Appendiks_Sprog'!$B$205,'1.17_Appendiks_OverblikOpbyg'!$D$4:$D$140,0)),IF(($G60+$AF60)&gt;=INDEX('1.4_Appendiks_BygningTypologi'!$N$5:$N$16,MATCH($I6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0" s="165" t="str">
        <f>IF($BC60='0.3_Appendiks_Sprog'!$B$116,'0.2_Appendiks_Konstanter'!$C$3,INDEX('1.17_Appendiks_OverblikOpbyg'!$B$4:$B$140,MATCH('0.3_Appendiks_Sprog'!$B$230,'1.17_Appendiks_OverblikOpbyg'!$D$4:$D$140,0)))</f>
        <v>Tilføj input</v>
      </c>
      <c r="HM60" s="165" t="str">
        <f>IF($BC60='0.3_Appendiks_Sprog'!$B$116,'0.2_Appendiks_Konstanter'!$C$3,IFERROR(INDEX('1.4_Appendiks_BygningTypologi'!$T$5:$T$16,MATCH($I60,'1.4_Appendiks_BygningTypologi'!$B$5:$B$16,0)),INDEX('1.17_Appendiks_OverblikOpbyg'!$B$4:$B$140,MATCH('0.3_Appendiks_Sprog'!$B$190,'1.17_Appendiks_OverblikOpbyg'!$D$4:$D$140,0))))</f>
        <v>Tilføj input</v>
      </c>
      <c r="HN60" s="165" t="str">
        <f>IF($BC60='0.3_Appendiks_Sprog'!$B$116,'0.2_Appendiks_Konstanter'!$C$3,IFERROR(INDEX('1.4_Appendiks_BygningTypologi'!$T$5:$T$16,MATCH($BV60,'1.4_Appendiks_BygningTypologi'!$B$5:$B$16,0)),INDEX('1.17_Appendiks_OverblikOpbyg'!$B$4:$B$140,MATCH('0.3_Appendiks_Sprog'!$B$190,'1.17_Appendiks_OverblikOpbyg'!$D$4:$D$140,0))))</f>
        <v>Tilføj input</v>
      </c>
      <c r="HO60" s="165" t="str">
        <f>IF($BC60='0.3_Appendiks_Sprog'!$B$116,'0.2_Appendiks_Konstanter'!$C$3,IFERROR(INDEX('1.4_Appendiks_BygningTypologi'!$T$5:$T$16,MATCH($BW60,'1.4_Appendiks_BygningTypologi'!$B$5:$B$16,0)),INDEX('1.17_Appendiks_OverblikOpbyg'!$B$4:$B$140,MATCH('0.3_Appendiks_Sprog'!$B$190,'1.17_Appendiks_OverblikOpbyg'!$D$4:$D$140,0))))</f>
        <v>Tilføj input</v>
      </c>
      <c r="HP60" s="860"/>
      <c r="HQ60" s="168" t="str">
        <f>IF($BC60='0.3_Appendiks_Sprog'!$B$116,'0.2_Appendiks_Konstanter'!$C$3,INDEX('1.17_Appendiks_OverblikOpbyg'!$D$4:$D$140,MATCH(GK60,'1.17_Appendiks_OverblikOpbyg'!$B$4:$B$140,0)))</f>
        <v>Tilføj input</v>
      </c>
      <c r="HR60" s="165" t="str">
        <f>IF($BC60='0.3_Appendiks_Sprog'!$B$116,'0.2_Appendiks_Konstanter'!$C$3,INDEX('1.17_Appendiks_OverblikOpbyg'!$D$4:$D$140,MATCH(GL60,'1.17_Appendiks_OverblikOpbyg'!$B$4:$B$140,0)))</f>
        <v>Tilføj input</v>
      </c>
      <c r="HS60" s="165" t="str">
        <f>IF($BC60='0.3_Appendiks_Sprog'!$B$116,'0.2_Appendiks_Konstanter'!$C$3,INDEX('1.17_Appendiks_OverblikOpbyg'!$D$4:$D$140,MATCH(GM60,'1.17_Appendiks_OverblikOpbyg'!$B$4:$B$140,0)))</f>
        <v>Tilføj input</v>
      </c>
      <c r="HT60" s="165" t="str">
        <f>IF($BC60='0.3_Appendiks_Sprog'!$B$116,'0.2_Appendiks_Konstanter'!$C$3,INDEX('1.17_Appendiks_OverblikOpbyg'!$D$4:$D$140,MATCH(GN60,'1.17_Appendiks_OverblikOpbyg'!$B$4:$B$140,0)))</f>
        <v>Tilføj input</v>
      </c>
      <c r="HU60" s="165" t="str">
        <f>IF($BC60='0.3_Appendiks_Sprog'!$B$116,'0.2_Appendiks_Konstanter'!$C$3,INDEX('1.17_Appendiks_OverblikOpbyg'!$D$4:$D$140,MATCH(GO60,'1.17_Appendiks_OverblikOpbyg'!$B$4:$B$140,0)))</f>
        <v>Tilføj input</v>
      </c>
      <c r="HV60" s="165" t="str">
        <f>IF($BC60='0.3_Appendiks_Sprog'!$B$116,'0.2_Appendiks_Konstanter'!$C$3,INDEX('1.17_Appendiks_OverblikOpbyg'!$D$4:$D$140,MATCH(GP60,'1.17_Appendiks_OverblikOpbyg'!$B$4:$B$140,0)))</f>
        <v>Tilføj input</v>
      </c>
      <c r="HW60" s="165" t="str">
        <f>IF($BC60='0.3_Appendiks_Sprog'!$B$116,'0.2_Appendiks_Konstanter'!$C$3,INDEX('1.17_Appendiks_OverblikOpbyg'!$D$4:$D$140,MATCH(GQ60,'1.17_Appendiks_OverblikOpbyg'!$B$4:$B$140,0)))</f>
        <v>Tilføj input</v>
      </c>
      <c r="HX60" s="165" t="str">
        <f>IF($BC60='0.3_Appendiks_Sprog'!$B$116,'0.2_Appendiks_Konstanter'!$C$3,INDEX('1.17_Appendiks_OverblikOpbyg'!$D$4:$D$140,MATCH(GR60,'1.17_Appendiks_OverblikOpbyg'!$B$4:$B$140,0)))</f>
        <v>Tilføj input</v>
      </c>
      <c r="HY60" s="165" t="str">
        <f>IF($BC60='0.3_Appendiks_Sprog'!$B$116,'0.2_Appendiks_Konstanter'!$C$3,INDEX('1.17_Appendiks_OverblikOpbyg'!$D$4:$D$140,MATCH(GS60,'1.17_Appendiks_OverblikOpbyg'!$B$4:$B$140,0)))</f>
        <v>Tilføj input</v>
      </c>
      <c r="HZ60" s="165" t="str">
        <f>IF($BC60='0.3_Appendiks_Sprog'!$B$116,'0.2_Appendiks_Konstanter'!$C$3,INDEX('1.17_Appendiks_OverblikOpbyg'!$D$4:$D$140,MATCH(GT60,'1.17_Appendiks_OverblikOpbyg'!$B$4:$B$140,0)))</f>
        <v>Tilføj input</v>
      </c>
      <c r="IA60" s="165" t="str">
        <f>IF($BC60='0.3_Appendiks_Sprog'!$B$116,'0.2_Appendiks_Konstanter'!$C$3,INDEX('1.17_Appendiks_OverblikOpbyg'!$D$4:$D$140,MATCH(GU60,'1.17_Appendiks_OverblikOpbyg'!$B$4:$B$140,0)))</f>
        <v>Tilføj input</v>
      </c>
      <c r="IB60" s="165" t="str">
        <f>IF($BC60='0.3_Appendiks_Sprog'!$B$116,'0.2_Appendiks_Konstanter'!$C$3,INDEX('1.17_Appendiks_OverblikOpbyg'!$D$4:$D$140,MATCH(GV60,'1.17_Appendiks_OverblikOpbyg'!$B$4:$B$140,0)))</f>
        <v>Tilføj input</v>
      </c>
      <c r="IC60" s="165" t="str">
        <f>IF($BC60='0.3_Appendiks_Sprog'!$B$116,'0.2_Appendiks_Konstanter'!$C$3,INDEX('1.17_Appendiks_OverblikOpbyg'!$D$4:$D$140,MATCH(GW60,'1.17_Appendiks_OverblikOpbyg'!$B$4:$B$140,0)))</f>
        <v>Tilføj input</v>
      </c>
      <c r="ID60" s="165" t="str">
        <f>IF($BC60='0.3_Appendiks_Sprog'!$B$116,'0.2_Appendiks_Konstanter'!$C$3,INDEX('1.17_Appendiks_OverblikOpbyg'!$D$4:$D$140,MATCH(GX60,'1.17_Appendiks_OverblikOpbyg'!$B$4:$B$140,0)))</f>
        <v>Tilføj input</v>
      </c>
      <c r="IE60" s="165" t="str">
        <f>IF($BC60='0.3_Appendiks_Sprog'!$B$116,'0.2_Appendiks_Konstanter'!$C$3,INDEX('1.17_Appendiks_OverblikOpbyg'!$D$4:$D$140,MATCH(GY60,'1.17_Appendiks_OverblikOpbyg'!$B$4:$B$140,0)))</f>
        <v>Tilføj input</v>
      </c>
      <c r="IF60" s="165" t="str">
        <f>IF($BC60='0.3_Appendiks_Sprog'!$B$116,'0.2_Appendiks_Konstanter'!$C$3,INDEX('1.17_Appendiks_OverblikOpbyg'!$D$4:$D$140,MATCH(GZ60,'1.17_Appendiks_OverblikOpbyg'!$B$4:$B$140,0)))</f>
        <v>Tilføj input</v>
      </c>
      <c r="IG60" s="165" t="str">
        <f>IF($BC60='0.3_Appendiks_Sprog'!$B$116,'0.2_Appendiks_Konstanter'!$C$3,INDEX('1.17_Appendiks_OverblikOpbyg'!$D$4:$D$140,MATCH(HA60,'1.17_Appendiks_OverblikOpbyg'!$B$4:$B$140,0)))</f>
        <v>Tilføj input</v>
      </c>
      <c r="IH60" s="165" t="str">
        <f>IF($BC60='0.3_Appendiks_Sprog'!$B$116,'0.2_Appendiks_Konstanter'!$C$3,INDEX('1.17_Appendiks_OverblikOpbyg'!$D$4:$D$140,MATCH(HB60,'1.17_Appendiks_OverblikOpbyg'!$B$4:$B$140,0)))</f>
        <v>Tilføj input</v>
      </c>
      <c r="II60" s="165" t="str">
        <f>IF($BC60='0.3_Appendiks_Sprog'!$B$116,'0.2_Appendiks_Konstanter'!$C$3,INDEX('1.17_Appendiks_OverblikOpbyg'!$D$4:$D$140,MATCH(HC60,'1.17_Appendiks_OverblikOpbyg'!$B$4:$B$140,0)))</f>
        <v>Tilføj input</v>
      </c>
      <c r="IJ60" s="165" t="str">
        <f>IF($BC60='0.3_Appendiks_Sprog'!$B$116,'0.2_Appendiks_Konstanter'!$C$3,INDEX('1.17_Appendiks_OverblikOpbyg'!$D$4:$D$140,MATCH(HD60,'1.17_Appendiks_OverblikOpbyg'!$B$4:$B$140,0)))</f>
        <v>Tilføj input</v>
      </c>
      <c r="IK60" s="165" t="str">
        <f>IF($BC60='0.3_Appendiks_Sprog'!$B$116,'0.2_Appendiks_Konstanter'!$C$3,INDEX('1.17_Appendiks_OverblikOpbyg'!$D$4:$D$140,MATCH(HE60,'1.17_Appendiks_OverblikOpbyg'!$B$4:$B$140,0)))</f>
        <v>Tilføj input</v>
      </c>
      <c r="IL60" s="165" t="str">
        <f>IF($BC60='0.3_Appendiks_Sprog'!$B$116,'0.2_Appendiks_Konstanter'!$C$3,INDEX('1.17_Appendiks_OverblikOpbyg'!$D$4:$D$140,MATCH(HF60,'1.17_Appendiks_OverblikOpbyg'!$B$4:$B$140,0)))</f>
        <v>Tilføj input</v>
      </c>
      <c r="IM60" s="165" t="str">
        <f>IF($BC60='0.3_Appendiks_Sprog'!$B$116,'0.2_Appendiks_Konstanter'!$C$3,INDEX('1.17_Appendiks_OverblikOpbyg'!$D$4:$D$140,MATCH(HG60,'1.17_Appendiks_OverblikOpbyg'!$B$4:$B$140,0)))</f>
        <v>Tilføj input</v>
      </c>
      <c r="IN60" s="165" t="str">
        <f>IF($BC60='0.3_Appendiks_Sprog'!$B$116,'0.2_Appendiks_Konstanter'!$C$3,INDEX('1.17_Appendiks_OverblikOpbyg'!$D$4:$D$140,MATCH(HH60,'1.17_Appendiks_OverblikOpbyg'!$B$4:$B$140,0)))</f>
        <v>Tilføj input</v>
      </c>
      <c r="IO60" s="165" t="str">
        <f>IF($BC60='0.3_Appendiks_Sprog'!$B$116,'0.2_Appendiks_Konstanter'!$C$3,INDEX('1.17_Appendiks_OverblikOpbyg'!$D$4:$D$140,MATCH(HI60,'1.17_Appendiks_OverblikOpbyg'!$B$4:$B$140,0)))</f>
        <v>Tilføj input</v>
      </c>
      <c r="IP60" s="165" t="str">
        <f>IF($BC60='0.3_Appendiks_Sprog'!$B$116,'0.2_Appendiks_Konstanter'!$C$3,INDEX('1.17_Appendiks_OverblikOpbyg'!$D$4:$D$140,MATCH(HJ60,'1.17_Appendiks_OverblikOpbyg'!$B$4:$B$140,0)))</f>
        <v>Tilføj input</v>
      </c>
      <c r="IQ60" s="165" t="str">
        <f>IF($BC60='0.3_Appendiks_Sprog'!$B$116,'0.2_Appendiks_Konstanter'!$C$3,INDEX('1.17_Appendiks_OverblikOpbyg'!$D$4:$D$140,MATCH(HK60,'1.17_Appendiks_OverblikOpbyg'!$B$4:$B$140,0)))</f>
        <v>Tilføj input</v>
      </c>
      <c r="IR60" s="165" t="str">
        <f>IF($BC60='0.3_Appendiks_Sprog'!$B$116,'0.2_Appendiks_Konstanter'!$C$3,INDEX('1.17_Appendiks_OverblikOpbyg'!$D$4:$D$140,MATCH(HL60,'1.17_Appendiks_OverblikOpbyg'!$B$4:$B$140,0)))</f>
        <v>Tilføj input</v>
      </c>
      <c r="IS60" s="165" t="str">
        <f>IF($BC60='0.3_Appendiks_Sprog'!$B$116,'0.2_Appendiks_Konstanter'!$C$3,INDEX('1.17_Appendiks_OverblikOpbyg'!$D$4:$D$140,MATCH(HM60,'1.17_Appendiks_OverblikOpbyg'!$B$4:$B$140,0)))</f>
        <v>Tilføj input</v>
      </c>
      <c r="IT60" s="165" t="str">
        <f>IF($BC60='0.3_Appendiks_Sprog'!$B$116,'0.2_Appendiks_Konstanter'!$C$3,INDEX('1.17_Appendiks_OverblikOpbyg'!$D$4:$D$140,MATCH(HN60,'1.17_Appendiks_OverblikOpbyg'!$B$4:$B$140,0)))</f>
        <v>Tilføj input</v>
      </c>
      <c r="IU60" s="165" t="str">
        <f>IF($BC60='0.3_Appendiks_Sprog'!$B$116,'0.2_Appendiks_Konstanter'!$C$3,INDEX('1.17_Appendiks_OverblikOpbyg'!$D$4:$D$140,MATCH(HO60,'1.17_Appendiks_OverblikOpbyg'!$B$4:$B$140,0)))</f>
        <v>Tilføj input</v>
      </c>
      <c r="IV60" s="860"/>
      <c r="IW60" s="97" t="str">
        <f>IF($BC6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0,'1.17_Appendiks_OverblikOpbyg'!$B$4:$B$83,0)))</f>
        <v>Tilføj input</v>
      </c>
      <c r="IX60" s="94" t="str">
        <f>IF($BC6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0,'1.17_Appendiks_OverblikOpbyg'!$B$4:$B$83,0)))</f>
        <v>Tilføj input</v>
      </c>
      <c r="IY60" s="94" t="str">
        <f>IF($BC6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0,'1.17_Appendiks_OverblikOpbyg'!$B$4:$B$83,0)))</f>
        <v>Tilføj input</v>
      </c>
      <c r="IZ60" s="94" t="str">
        <f>IF($BC6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0,'1.17_Appendiks_OverblikOpbyg'!$B$4:$B$83,0)))</f>
        <v>Tilføj input</v>
      </c>
      <c r="JA60" s="94" t="str">
        <f>IF($BC6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0,'1.17_Appendiks_OverblikOpbyg'!$B$4:$B$83,0)))</f>
        <v>Tilføj input</v>
      </c>
      <c r="JB60" s="94" t="str">
        <f>IF($BC6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0,'1.17_Appendiks_OverblikOpbyg'!$B$4:$B$83,0)))</f>
        <v>Tilføj input</v>
      </c>
      <c r="JC60" s="176" t="str">
        <f>IF($BC6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0,'1.17_Appendiks_OverblikOpbyg'!$B$4:$B$83,0)))</f>
        <v>Tilføj input</v>
      </c>
      <c r="JD60" s="176" t="str">
        <f>IF($BC60='0.3_Appendiks_Sprog'!$B$116,'0.2_Appendiks_Konstanter'!$C$3,SUM(IW60:JB60))</f>
        <v>Tilføj input</v>
      </c>
      <c r="JE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0,'1.17_Appendiks_OverblikOpbyg'!$B$4:$B$140,0)))</f>
        <v>Tilføj input</v>
      </c>
      <c r="JF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0,'1.17_Appendiks_OverblikOpbyg'!$B$4:$B$140,0)))</f>
        <v>Tilføj input</v>
      </c>
      <c r="JG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0,'1.17_Appendiks_OverblikOpbyg'!$B$4:$B$140,0)))</f>
        <v>Tilføj input</v>
      </c>
      <c r="JH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0,'1.17_Appendiks_OverblikOpbyg'!$B$4:$B$140,0)))</f>
        <v>Tilføj input</v>
      </c>
      <c r="JI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0,'1.17_Appendiks_OverblikOpbyg'!$B$4:$B$140,0)))</f>
        <v>Tilføj input</v>
      </c>
      <c r="JJ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0,'1.17_Appendiks_OverblikOpbyg'!$B$4:$B$140,0)))</f>
        <v>Tilføj input</v>
      </c>
      <c r="JK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0,'1.17_Appendiks_OverblikOpbyg'!$B$4:$B$140,0)))</f>
        <v>Tilføj input</v>
      </c>
      <c r="JL60" s="176" t="str">
        <f>IF($BC60='0.3_Appendiks_Sprog'!$B$116,'0.2_Appendiks_Konstanter'!$C$3,SUM(JE60:JJ60))</f>
        <v>Tilføj input</v>
      </c>
      <c r="JM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0,'1.17_Appendiks_OverblikOpbyg'!$B$4:$B$140,0)))</f>
        <v>Tilføj input</v>
      </c>
      <c r="JN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0,'1.17_Appendiks_OverblikOpbyg'!$B$4:$B$140,0)))</f>
        <v>Tilføj input</v>
      </c>
      <c r="JO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0,'1.17_Appendiks_OverblikOpbyg'!$B$4:$B$140,0)))</f>
        <v>Tilføj input</v>
      </c>
      <c r="JP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0,'1.17_Appendiks_OverblikOpbyg'!$B$4:$B$140,0)))</f>
        <v>Tilføj input</v>
      </c>
      <c r="JQ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0,'1.17_Appendiks_OverblikOpbyg'!$B$4:$B$140,0)))</f>
        <v>Tilføj input</v>
      </c>
      <c r="JR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0,'1.17_Appendiks_OverblikOpbyg'!$B$4:$B$140,0)))</f>
        <v>Tilføj input</v>
      </c>
      <c r="JS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0,'1.17_Appendiks_OverblikOpbyg'!$B$4:$B$140,0)))</f>
        <v>Tilføj input</v>
      </c>
      <c r="JT60" s="94" t="str">
        <f>IF($BC60='0.3_Appendiks_Sprog'!$B$116,'0.2_Appendiks_Konstanter'!$C$3,SUM(JM60:JR60))</f>
        <v>Tilføj input</v>
      </c>
      <c r="JU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0,'1.17_Appendiks_OverblikOpbyg'!$B$4:$B$140,0)))</f>
        <v>Tilføj input</v>
      </c>
      <c r="JV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0,'1.17_Appendiks_OverblikOpbyg'!$B$4:$B$140,0)))</f>
        <v>Tilføj input</v>
      </c>
      <c r="JW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0,'1.17_Appendiks_OverblikOpbyg'!$B$4:$B$140,0)))</f>
        <v>Tilføj input</v>
      </c>
      <c r="JX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0,'1.17_Appendiks_OverblikOpbyg'!$B$4:$B$140,0)))</f>
        <v>Tilføj input</v>
      </c>
      <c r="JY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0,'1.17_Appendiks_OverblikOpbyg'!$B$4:$B$140,0)))</f>
        <v>Tilføj input</v>
      </c>
      <c r="JZ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0,'1.17_Appendiks_OverblikOpbyg'!$B$4:$B$140,0)))</f>
        <v>Tilføj input</v>
      </c>
      <c r="KA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0,'1.17_Appendiks_OverblikOpbyg'!$B$4:$B$140,0)))</f>
        <v>Tilføj input</v>
      </c>
      <c r="KB60" s="94" t="str">
        <f>IF($BC60='0.3_Appendiks_Sprog'!$B$116,'0.2_Appendiks_Konstanter'!$C$3,SUM(JU60:JZ60))</f>
        <v>Tilføj input</v>
      </c>
      <c r="KC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0,'1.17_Appendiks_OverblikOpbyg'!$B$4:$B$140,0)))</f>
        <v>Tilføj input</v>
      </c>
      <c r="KD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0,'1.17_Appendiks_OverblikOpbyg'!$B$4:$B$140,0)))</f>
        <v>Tilføj input</v>
      </c>
      <c r="KE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0,'1.17_Appendiks_OverblikOpbyg'!$B$4:$B$140,0)))</f>
        <v>Tilføj input</v>
      </c>
      <c r="KF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0,'1.17_Appendiks_OverblikOpbyg'!$B$4:$B$140,0)))</f>
        <v>Tilføj input</v>
      </c>
      <c r="KG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0,'1.17_Appendiks_OverblikOpbyg'!$B$4:$B$140,0)))</f>
        <v>Tilføj input</v>
      </c>
      <c r="KH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0,'1.17_Appendiks_OverblikOpbyg'!$B$4:$B$140,0)))</f>
        <v>Tilføj input</v>
      </c>
      <c r="KI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0,'1.17_Appendiks_OverblikOpbyg'!$B$4:$B$140,0)))</f>
        <v>Tilføj input</v>
      </c>
      <c r="KJ60" s="94" t="str">
        <f>IF($BC60='0.3_Appendiks_Sprog'!$B$116,'0.2_Appendiks_Konstanter'!$C$3,SUM(KC60:KH60))</f>
        <v>Tilføj input</v>
      </c>
      <c r="KK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0,'1.17_Appendiks_OverblikOpbyg'!$B$4:$B$140,0)))</f>
        <v>Tilføj input</v>
      </c>
      <c r="KL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0,'1.17_Appendiks_OverblikOpbyg'!$B$4:$B$140,0)))</f>
        <v>Tilføj input</v>
      </c>
      <c r="KM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0,'1.17_Appendiks_OverblikOpbyg'!$B$4:$B$140,0)))</f>
        <v>Tilføj input</v>
      </c>
      <c r="KN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0,'1.17_Appendiks_OverblikOpbyg'!$B$4:$B$140,0)))</f>
        <v>Tilføj input</v>
      </c>
      <c r="KO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0,'1.17_Appendiks_OverblikOpbyg'!$B$4:$B$140,0)))</f>
        <v>Tilføj input</v>
      </c>
      <c r="KP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0,'1.17_Appendiks_OverblikOpbyg'!$B$4:$B$140,0)))</f>
        <v>Tilføj input</v>
      </c>
      <c r="KQ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0,'1.17_Appendiks_OverblikOpbyg'!$B$4:$B$140,0)))</f>
        <v>Tilføj input</v>
      </c>
      <c r="KR60" s="94" t="str">
        <f>IF($BC60='0.3_Appendiks_Sprog'!$B$116,'0.2_Appendiks_Konstanter'!$C$3,SUM(KK60:KP60))</f>
        <v>Tilføj input</v>
      </c>
      <c r="KS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0,'1.17_Appendiks_OverblikOpbyg'!$B$4:$B$140,0)))</f>
        <v>Tilføj input</v>
      </c>
      <c r="KT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0,'1.17_Appendiks_OverblikOpbyg'!$B$4:$B$140,0)))</f>
        <v>Tilføj input</v>
      </c>
      <c r="KU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0,'1.17_Appendiks_OverblikOpbyg'!$B$4:$B$140,0)))</f>
        <v>Tilføj input</v>
      </c>
      <c r="KV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0,'1.17_Appendiks_OverblikOpbyg'!$B$4:$B$140,0)))</f>
        <v>Tilføj input</v>
      </c>
      <c r="KW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0,'1.17_Appendiks_OverblikOpbyg'!$B$4:$B$140,0)))</f>
        <v>Tilføj input</v>
      </c>
      <c r="KX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0,'1.17_Appendiks_OverblikOpbyg'!$B$4:$B$140,0)))</f>
        <v>Tilføj input</v>
      </c>
      <c r="KY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0,'1.17_Appendiks_OverblikOpbyg'!$B$4:$B$140,0)))</f>
        <v>Tilføj input</v>
      </c>
      <c r="KZ60" s="94" t="str">
        <f>IF($BC60='0.3_Appendiks_Sprog'!$B$116,'0.2_Appendiks_Konstanter'!$C$3,SUM(KS60:KX60))</f>
        <v>Tilføj input</v>
      </c>
      <c r="LA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0,'1.17_Appendiks_OverblikOpbyg'!$B$4:$B$140,0)))</f>
        <v>Tilføj input</v>
      </c>
      <c r="LB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0,'1.17_Appendiks_OverblikOpbyg'!$B$4:$B$140,0)))</f>
        <v>Tilføj input</v>
      </c>
      <c r="LC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0,'1.17_Appendiks_OverblikOpbyg'!$B$4:$B$140,0)))</f>
        <v>Tilføj input</v>
      </c>
      <c r="LD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0,'1.17_Appendiks_OverblikOpbyg'!$B$4:$B$140,0)))</f>
        <v>Tilføj input</v>
      </c>
      <c r="LE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0,'1.17_Appendiks_OverblikOpbyg'!$B$4:$B$140,0)))</f>
        <v>Tilføj input</v>
      </c>
      <c r="LF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0,'1.17_Appendiks_OverblikOpbyg'!$B$4:$B$140,0)))</f>
        <v>Tilføj input</v>
      </c>
      <c r="LG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0,'1.17_Appendiks_OverblikOpbyg'!$B$4:$B$140,0)))</f>
        <v>Tilføj input</v>
      </c>
      <c r="LH60" s="94" t="str">
        <f>IF($BC60='0.3_Appendiks_Sprog'!$B$116,'0.2_Appendiks_Konstanter'!$C$3,SUM(LA60:LF60))</f>
        <v>Tilføj input</v>
      </c>
      <c r="LI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0,'1.17_Appendiks_OverblikOpbyg'!$B$4:$B$140,0)))</f>
        <v>Tilføj input</v>
      </c>
      <c r="LJ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0,'1.17_Appendiks_OverblikOpbyg'!$B$4:$B$140,0)))</f>
        <v>Tilføj input</v>
      </c>
      <c r="LK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0,'1.17_Appendiks_OverblikOpbyg'!$B$4:$B$140,0)))</f>
        <v>Tilføj input</v>
      </c>
      <c r="LL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0,'1.17_Appendiks_OverblikOpbyg'!$B$4:$B$140,0)))</f>
        <v>Tilføj input</v>
      </c>
      <c r="LM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0,'1.17_Appendiks_OverblikOpbyg'!$B$4:$B$140,0)))</f>
        <v>Tilføj input</v>
      </c>
      <c r="LN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0,'1.17_Appendiks_OverblikOpbyg'!$B$4:$B$140,0)))</f>
        <v>Tilføj input</v>
      </c>
      <c r="LO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0,'1.17_Appendiks_OverblikOpbyg'!$B$4:$B$140,0)))</f>
        <v>Tilføj input</v>
      </c>
      <c r="LP60" s="94" t="str">
        <f>IF($BC60='0.3_Appendiks_Sprog'!$B$116,'0.2_Appendiks_Konstanter'!$C$3,SUM(LI60:LN60))</f>
        <v>Tilføj input</v>
      </c>
      <c r="LQ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0,'1.17_Appendiks_OverblikOpbyg'!$B$4:$B$140,0)))</f>
        <v>Tilføj input</v>
      </c>
      <c r="LR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0,'1.17_Appendiks_OverblikOpbyg'!$B$4:$B$140,0)))</f>
        <v>Tilføj input</v>
      </c>
      <c r="LS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0,'1.17_Appendiks_OverblikOpbyg'!$B$4:$B$140,0)))</f>
        <v>Tilføj input</v>
      </c>
      <c r="LT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0,'1.17_Appendiks_OverblikOpbyg'!$B$4:$B$140,0)))</f>
        <v>Tilføj input</v>
      </c>
      <c r="LU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0,'1.17_Appendiks_OverblikOpbyg'!$B$4:$B$140,0)))</f>
        <v>Tilføj input</v>
      </c>
      <c r="LV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0,'1.17_Appendiks_OverblikOpbyg'!$B$4:$B$140,0)))</f>
        <v>Tilføj input</v>
      </c>
      <c r="LW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0,'1.17_Appendiks_OverblikOpbyg'!$B$4:$B$140,0)))</f>
        <v>Tilføj input</v>
      </c>
      <c r="LX60" s="94" t="str">
        <f>IF($BC60='0.3_Appendiks_Sprog'!$B$116,'0.2_Appendiks_Konstanter'!$C$3,SUM(LQ60:LV60))</f>
        <v>Tilføj input</v>
      </c>
      <c r="LY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0,'1.17_Appendiks_OverblikOpbyg'!$B$4:$B$140,0)))</f>
        <v>Tilføj input</v>
      </c>
      <c r="LZ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0,'1.17_Appendiks_OverblikOpbyg'!$B$4:$B$140,0)))</f>
        <v>Tilføj input</v>
      </c>
      <c r="MA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0,'1.17_Appendiks_OverblikOpbyg'!$B$4:$B$140,0)))</f>
        <v>Tilføj input</v>
      </c>
      <c r="MB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0,'1.17_Appendiks_OverblikOpbyg'!$B$4:$B$140,0)))</f>
        <v>Tilføj input</v>
      </c>
      <c r="MC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0,'1.17_Appendiks_OverblikOpbyg'!$B$4:$B$140,0)))</f>
        <v>Tilføj input</v>
      </c>
      <c r="MD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0,'1.17_Appendiks_OverblikOpbyg'!$B$4:$B$140,0)))</f>
        <v>Tilføj input</v>
      </c>
      <c r="ME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0,'1.17_Appendiks_OverblikOpbyg'!$B$4:$B$140,0)))</f>
        <v>Tilføj input</v>
      </c>
      <c r="MF60" s="94" t="str">
        <f>IF($BC60='0.3_Appendiks_Sprog'!$B$116,'0.2_Appendiks_Konstanter'!$C$3,SUM(LY60:MD60))</f>
        <v>Tilføj input</v>
      </c>
      <c r="MG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0,'1.17_Appendiks_OverblikOpbyg'!$B$4:$B$140,0)))</f>
        <v>Tilføj input</v>
      </c>
      <c r="MH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0,'1.17_Appendiks_OverblikOpbyg'!$B$4:$B$140,0)))</f>
        <v>Tilføj input</v>
      </c>
      <c r="MI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0,'1.17_Appendiks_OverblikOpbyg'!$B$4:$B$140,0)))</f>
        <v>Tilføj input</v>
      </c>
      <c r="MJ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0,'1.17_Appendiks_OverblikOpbyg'!$B$4:$B$140,0)))</f>
        <v>Tilføj input</v>
      </c>
      <c r="MK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0,'1.17_Appendiks_OverblikOpbyg'!$B$4:$B$140,0)))</f>
        <v>Tilføj input</v>
      </c>
      <c r="ML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0,'1.17_Appendiks_OverblikOpbyg'!$B$4:$B$140,0)))</f>
        <v>Tilføj input</v>
      </c>
      <c r="MM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0,'1.17_Appendiks_OverblikOpbyg'!$B$4:$B$140,0)))</f>
        <v>Tilføj input</v>
      </c>
      <c r="MN60" s="94" t="str">
        <f>IF($BC60='0.3_Appendiks_Sprog'!$B$116,'0.2_Appendiks_Konstanter'!$C$3,SUM(MG60:ML60))</f>
        <v>Tilføj input</v>
      </c>
      <c r="MO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0,'1.17_Appendiks_OverblikOpbyg'!$B$4:$B$140,0)))</f>
        <v>Tilføj input</v>
      </c>
      <c r="MP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0,'1.17_Appendiks_OverblikOpbyg'!$B$4:$B$140,0)))</f>
        <v>Tilføj input</v>
      </c>
      <c r="MQ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0,'1.17_Appendiks_OverblikOpbyg'!$B$4:$B$140,0)))</f>
        <v>Tilføj input</v>
      </c>
      <c r="MR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0,'1.17_Appendiks_OverblikOpbyg'!$B$4:$B$140,0)))</f>
        <v>Tilføj input</v>
      </c>
      <c r="MS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0,'1.17_Appendiks_OverblikOpbyg'!$B$4:$B$140,0)))</f>
        <v>Tilføj input</v>
      </c>
      <c r="MT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0,'1.17_Appendiks_OverblikOpbyg'!$B$4:$B$140,0)))</f>
        <v>Tilføj input</v>
      </c>
      <c r="MU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0,'1.17_Appendiks_OverblikOpbyg'!$B$4:$B$140,0)))</f>
        <v>Tilføj input</v>
      </c>
      <c r="MV60" s="94" t="str">
        <f>IF($BC60='0.3_Appendiks_Sprog'!$B$116,'0.2_Appendiks_Konstanter'!$C$3,SUM(MO60:MT60))</f>
        <v>Tilføj input</v>
      </c>
      <c r="MW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0,'1.17_Appendiks_OverblikOpbyg'!$B$4:$B$140,0)))</f>
        <v>Tilføj input</v>
      </c>
      <c r="MX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0,'1.17_Appendiks_OverblikOpbyg'!$B$4:$B$140,0)))</f>
        <v>Tilføj input</v>
      </c>
      <c r="MY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0,'1.17_Appendiks_OverblikOpbyg'!$B$4:$B$140,0)))</f>
        <v>Tilføj input</v>
      </c>
      <c r="MZ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0,'1.17_Appendiks_OverblikOpbyg'!$B$4:$B$140,0)))</f>
        <v>Tilføj input</v>
      </c>
      <c r="NA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0,'1.17_Appendiks_OverblikOpbyg'!$B$4:$B$140,0)))</f>
        <v>Tilføj input</v>
      </c>
      <c r="NB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0,'1.17_Appendiks_OverblikOpbyg'!$B$4:$B$140,0)))</f>
        <v>Tilføj input</v>
      </c>
      <c r="NC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0,'1.17_Appendiks_OverblikOpbyg'!$B$4:$B$140,0)))</f>
        <v>Tilføj input</v>
      </c>
      <c r="ND60" s="94" t="str">
        <f>IF($BC60='0.3_Appendiks_Sprog'!$B$116,'0.2_Appendiks_Konstanter'!$C$3,SUM(MW60:NB60))</f>
        <v>Tilføj input</v>
      </c>
      <c r="NE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0,'1.17_Appendiks_OverblikOpbyg'!$B$4:$B$140,0)))</f>
        <v>Tilføj input</v>
      </c>
      <c r="NF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0,'1.17_Appendiks_OverblikOpbyg'!$B$4:$B$140,0)))</f>
        <v>Tilføj input</v>
      </c>
      <c r="NG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0,'1.17_Appendiks_OverblikOpbyg'!$B$4:$B$140,0)))</f>
        <v>Tilføj input</v>
      </c>
      <c r="NH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0,'1.17_Appendiks_OverblikOpbyg'!$B$4:$B$140,0)))</f>
        <v>Tilføj input</v>
      </c>
      <c r="NI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0,'1.17_Appendiks_OverblikOpbyg'!$B$4:$B$140,0)))</f>
        <v>Tilføj input</v>
      </c>
      <c r="NJ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0,'1.17_Appendiks_OverblikOpbyg'!$B$4:$B$140,0)))</f>
        <v>Tilføj input</v>
      </c>
      <c r="NK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0,'1.17_Appendiks_OverblikOpbyg'!$B$4:$B$140,0)))</f>
        <v>Tilføj input</v>
      </c>
      <c r="NL60" s="94" t="str">
        <f>IF($BC60='0.3_Appendiks_Sprog'!$B$116,'0.2_Appendiks_Konstanter'!$C$3,SUM(NE60:NJ60))</f>
        <v>Tilføj input</v>
      </c>
      <c r="NM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0,'1.17_Appendiks_OverblikOpbyg'!$B$4:$B$140,0)))</f>
        <v>Tilføj input</v>
      </c>
      <c r="NN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0,'1.17_Appendiks_OverblikOpbyg'!$B$4:$B$140,0)))</f>
        <v>Tilføj input</v>
      </c>
      <c r="NO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0,'1.17_Appendiks_OverblikOpbyg'!$B$4:$B$140,0)))</f>
        <v>Tilføj input</v>
      </c>
      <c r="NP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0,'1.17_Appendiks_OverblikOpbyg'!$B$4:$B$140,0)))</f>
        <v>Tilføj input</v>
      </c>
      <c r="NQ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0,'1.17_Appendiks_OverblikOpbyg'!$B$4:$B$140,0)))</f>
        <v>Tilføj input</v>
      </c>
      <c r="NR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0,'1.17_Appendiks_OverblikOpbyg'!$B$4:$B$140,0)))</f>
        <v>Tilføj input</v>
      </c>
      <c r="NS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0,'1.17_Appendiks_OverblikOpbyg'!$B$4:$B$140,0)))</f>
        <v>Tilføj input</v>
      </c>
      <c r="NT60" s="94" t="str">
        <f>IF($BC60='0.3_Appendiks_Sprog'!$B$116,'0.2_Appendiks_Konstanter'!$C$3,SUM(NM60:NR60))</f>
        <v>Tilføj input</v>
      </c>
      <c r="NU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0,'1.17_Appendiks_OverblikOpbyg'!$B$4:$B$140,0)))</f>
        <v>Tilføj input</v>
      </c>
      <c r="NV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0,'1.17_Appendiks_OverblikOpbyg'!$B$4:$B$140,0)))</f>
        <v>Tilføj input</v>
      </c>
      <c r="NW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0,'1.17_Appendiks_OverblikOpbyg'!$B$4:$B$140,0)))</f>
        <v>Tilføj input</v>
      </c>
      <c r="NX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0,'1.17_Appendiks_OverblikOpbyg'!$B$4:$B$140,0)))</f>
        <v>Tilføj input</v>
      </c>
      <c r="NY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0,'1.17_Appendiks_OverblikOpbyg'!$B$4:$B$140,0)))</f>
        <v>Tilføj input</v>
      </c>
      <c r="NZ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0,'1.17_Appendiks_OverblikOpbyg'!$B$4:$B$140,0)))</f>
        <v>Tilføj input</v>
      </c>
      <c r="OA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0,'1.17_Appendiks_OverblikOpbyg'!$B$4:$B$140,0)))</f>
        <v>Tilføj input</v>
      </c>
      <c r="OB60" s="94" t="str">
        <f>IF($BC60='0.3_Appendiks_Sprog'!$B$116,'0.2_Appendiks_Konstanter'!$C$3,SUM(NU60:NZ60))</f>
        <v>Tilføj input</v>
      </c>
      <c r="OC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0,'1.17_Appendiks_OverblikOpbyg'!$B$4:$B$140,0)))</f>
        <v>Tilføj input</v>
      </c>
      <c r="OD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0,'1.17_Appendiks_OverblikOpbyg'!$B$4:$B$140,0)))</f>
        <v>Tilføj input</v>
      </c>
      <c r="OE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0,'1.17_Appendiks_OverblikOpbyg'!$B$4:$B$140,0)))</f>
        <v>Tilføj input</v>
      </c>
      <c r="OF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0,'1.17_Appendiks_OverblikOpbyg'!$B$4:$B$140,0)))</f>
        <v>Tilføj input</v>
      </c>
      <c r="OG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0,'1.17_Appendiks_OverblikOpbyg'!$B$4:$B$140,0)))</f>
        <v>Tilføj input</v>
      </c>
      <c r="OH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0,'1.17_Appendiks_OverblikOpbyg'!$B$4:$B$140,0)))</f>
        <v>Tilføj input</v>
      </c>
      <c r="OI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0,'1.17_Appendiks_OverblikOpbyg'!$B$4:$B$140,0)))</f>
        <v>Tilføj input</v>
      </c>
      <c r="OJ60" s="94" t="str">
        <f>IF($BC60='0.3_Appendiks_Sprog'!$B$116,'0.2_Appendiks_Konstanter'!$C$3,SUM(OC60:OH60))</f>
        <v>Tilføj input</v>
      </c>
      <c r="OK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0,'1.17_Appendiks_OverblikOpbyg'!$B$4:$B$140,0)))</f>
        <v>Tilføj input</v>
      </c>
      <c r="OL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0,'1.17_Appendiks_OverblikOpbyg'!$B$4:$B$140,0)))</f>
        <v>Tilføj input</v>
      </c>
      <c r="OM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0,'1.17_Appendiks_OverblikOpbyg'!$B$4:$B$140,0)))</f>
        <v>Tilføj input</v>
      </c>
      <c r="ON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0,'1.17_Appendiks_OverblikOpbyg'!$B$4:$B$140,0)))</f>
        <v>Tilføj input</v>
      </c>
      <c r="OO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0,'1.17_Appendiks_OverblikOpbyg'!$B$4:$B$140,0)))</f>
        <v>Tilføj input</v>
      </c>
      <c r="OP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0,'1.17_Appendiks_OverblikOpbyg'!$B$4:$B$140,0)))</f>
        <v>Tilføj input</v>
      </c>
      <c r="OQ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0,'1.17_Appendiks_OverblikOpbyg'!$B$4:$B$140,0)))</f>
        <v>Tilføj input</v>
      </c>
      <c r="OR60" s="94" t="str">
        <f>IF($BC60='0.3_Appendiks_Sprog'!$B$116,'0.2_Appendiks_Konstanter'!$C$3,SUM(OK60:OP60))</f>
        <v>Tilføj input</v>
      </c>
      <c r="OS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0,'1.17_Appendiks_OverblikOpbyg'!$B$4:$B$140,0)))</f>
        <v>Tilføj input</v>
      </c>
      <c r="OT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0,'1.17_Appendiks_OverblikOpbyg'!$B$4:$B$140,0)))</f>
        <v>Tilføj input</v>
      </c>
      <c r="OU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0,'1.17_Appendiks_OverblikOpbyg'!$B$4:$B$140,0)))</f>
        <v>Tilføj input</v>
      </c>
      <c r="OV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0,'1.17_Appendiks_OverblikOpbyg'!$B$4:$B$140,0)))</f>
        <v>Tilføj input</v>
      </c>
      <c r="OW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0,'1.17_Appendiks_OverblikOpbyg'!$B$4:$B$140,0)))</f>
        <v>Tilføj input</v>
      </c>
      <c r="OX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0,'1.17_Appendiks_OverblikOpbyg'!$B$4:$B$140,0)))</f>
        <v>Tilføj input</v>
      </c>
      <c r="OY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0,'1.17_Appendiks_OverblikOpbyg'!$B$4:$B$140,0)))</f>
        <v>Tilføj input</v>
      </c>
      <c r="OZ60" s="94" t="str">
        <f>IF($BC60='0.3_Appendiks_Sprog'!$B$116,'0.2_Appendiks_Konstanter'!$C$3,SUM(OS60:OX60))</f>
        <v>Tilføj input</v>
      </c>
      <c r="PA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0,'1.17_Appendiks_OverblikOpbyg'!$B$4:$B$140,0)))</f>
        <v>Tilføj input</v>
      </c>
      <c r="PB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0,'1.17_Appendiks_OverblikOpbyg'!$B$4:$B$140,0)))</f>
        <v>Tilføj input</v>
      </c>
      <c r="PC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0,'1.17_Appendiks_OverblikOpbyg'!$B$4:$B$140,0)))</f>
        <v>Tilføj input</v>
      </c>
      <c r="PD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0,'1.17_Appendiks_OverblikOpbyg'!$B$4:$B$140,0)))</f>
        <v>Tilføj input</v>
      </c>
      <c r="PE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0,'1.17_Appendiks_OverblikOpbyg'!$B$4:$B$140,0)))</f>
        <v>Tilføj input</v>
      </c>
      <c r="PF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0,'1.17_Appendiks_OverblikOpbyg'!$B$4:$B$140,0)))</f>
        <v>Tilføj input</v>
      </c>
      <c r="PG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0,'1.17_Appendiks_OverblikOpbyg'!$B$4:$B$140,0)))</f>
        <v>Tilføj input</v>
      </c>
      <c r="PH60" s="94" t="str">
        <f>IF($BC60='0.3_Appendiks_Sprog'!$B$116,'0.2_Appendiks_Konstanter'!$C$3,SUM(PA60:PF60))</f>
        <v>Tilføj input</v>
      </c>
      <c r="PI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0,'1.17_Appendiks_OverblikOpbyg'!$B$4:$B$140,0)))</f>
        <v>Tilføj input</v>
      </c>
      <c r="PJ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0,'1.17_Appendiks_OverblikOpbyg'!$B$4:$B$140,0)))</f>
        <v>Tilføj input</v>
      </c>
      <c r="PK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0,'1.17_Appendiks_OverblikOpbyg'!$B$4:$B$140,0)))</f>
        <v>Tilføj input</v>
      </c>
      <c r="PL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0,'1.17_Appendiks_OverblikOpbyg'!$B$4:$B$140,0)))</f>
        <v>Tilføj input</v>
      </c>
      <c r="PM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0,'1.17_Appendiks_OverblikOpbyg'!$B$4:$B$140,0)))</f>
        <v>Tilføj input</v>
      </c>
      <c r="PN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0,'1.17_Appendiks_OverblikOpbyg'!$B$4:$B$140,0)))</f>
        <v>Tilføj input</v>
      </c>
      <c r="PO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0,'1.17_Appendiks_OverblikOpbyg'!$B$4:$B$140,0)))</f>
        <v>Tilføj input</v>
      </c>
      <c r="PP60" s="94" t="str">
        <f>IF($BC60='0.3_Appendiks_Sprog'!$B$116,'0.2_Appendiks_Konstanter'!$C$3,SUM(PI60:PN60))</f>
        <v>Tilføj input</v>
      </c>
      <c r="PQ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0,'1.17_Appendiks_OverblikOpbyg'!$B$4:$B$140,0)))</f>
        <v>Tilføj input</v>
      </c>
      <c r="PR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0,'1.17_Appendiks_OverblikOpbyg'!$B$4:$B$140,0)))</f>
        <v>Tilføj input</v>
      </c>
      <c r="PS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0,'1.17_Appendiks_OverblikOpbyg'!$B$4:$B$140,0)))</f>
        <v>Tilføj input</v>
      </c>
      <c r="PT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0,'1.17_Appendiks_OverblikOpbyg'!$B$4:$B$140,0)))</f>
        <v>Tilføj input</v>
      </c>
      <c r="PU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0,'1.17_Appendiks_OverblikOpbyg'!$B$4:$B$140,0)))</f>
        <v>Tilføj input</v>
      </c>
      <c r="PV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0,'1.17_Appendiks_OverblikOpbyg'!$B$4:$B$140,0)))</f>
        <v>Tilføj input</v>
      </c>
      <c r="PW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0,'1.17_Appendiks_OverblikOpbyg'!$B$4:$B$140,0)))</f>
        <v>Tilføj input</v>
      </c>
      <c r="PX60" s="94" t="str">
        <f>IF($BC60='0.3_Appendiks_Sprog'!$B$116,'0.2_Appendiks_Konstanter'!$C$3,SUM(PQ60:PV60))</f>
        <v>Tilføj input</v>
      </c>
      <c r="PY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0,'1.17_Appendiks_OverblikOpbyg'!$B$4:$B$140,0)))</f>
        <v>Tilføj input</v>
      </c>
      <c r="PZ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0,'1.17_Appendiks_OverblikOpbyg'!$B$4:$B$140,0)))</f>
        <v>Tilføj input</v>
      </c>
      <c r="QA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0,'1.17_Appendiks_OverblikOpbyg'!$B$4:$B$140,0)))</f>
        <v>Tilføj input</v>
      </c>
      <c r="QB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0,'1.17_Appendiks_OverblikOpbyg'!$B$4:$B$140,0)))</f>
        <v>Tilføj input</v>
      </c>
      <c r="QC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0,'1.17_Appendiks_OverblikOpbyg'!$B$4:$B$140,0)))</f>
        <v>Tilføj input</v>
      </c>
      <c r="QD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0,'1.17_Appendiks_OverblikOpbyg'!$B$4:$B$140,0)))</f>
        <v>Tilføj input</v>
      </c>
      <c r="QE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0,'1.17_Appendiks_OverblikOpbyg'!$B$4:$B$140,0)))</f>
        <v>Tilføj input</v>
      </c>
      <c r="QF60" s="94" t="str">
        <f>IF($BC60='0.3_Appendiks_Sprog'!$B$116,'0.2_Appendiks_Konstanter'!$C$3,SUM(PY60:QD60))</f>
        <v>Tilføj input</v>
      </c>
      <c r="QG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0,'1.17_Appendiks_OverblikOpbyg'!$B$4:$B$140,0)))</f>
        <v>Tilføj input</v>
      </c>
      <c r="QH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0,'1.17_Appendiks_OverblikOpbyg'!$B$4:$B$140,0)))</f>
        <v>Tilføj input</v>
      </c>
      <c r="QI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0,'1.17_Appendiks_OverblikOpbyg'!$B$4:$B$140,0)))</f>
        <v>Tilføj input</v>
      </c>
      <c r="QJ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0,'1.17_Appendiks_OverblikOpbyg'!$B$4:$B$140,0)))</f>
        <v>Tilføj input</v>
      </c>
      <c r="QK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0,'1.17_Appendiks_OverblikOpbyg'!$B$4:$B$140,0)))</f>
        <v>Tilføj input</v>
      </c>
      <c r="QL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0,'1.17_Appendiks_OverblikOpbyg'!$B$4:$B$140,0)))</f>
        <v>Tilføj input</v>
      </c>
      <c r="QM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0,'1.17_Appendiks_OverblikOpbyg'!$B$4:$B$140,0)))</f>
        <v>Tilføj input</v>
      </c>
      <c r="QN60" s="94" t="str">
        <f>IF($BC60='0.3_Appendiks_Sprog'!$B$116,'0.2_Appendiks_Konstanter'!$C$3,SUM(QG60:QL60))</f>
        <v>Tilføj input</v>
      </c>
      <c r="QO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0,'1.17_Appendiks_OverblikOpbyg'!$B$4:$B$140,0)))</f>
        <v>Tilføj input</v>
      </c>
      <c r="QP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0,'1.17_Appendiks_OverblikOpbyg'!$B$4:$B$140,0)))</f>
        <v>Tilføj input</v>
      </c>
      <c r="QQ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0,'1.17_Appendiks_OverblikOpbyg'!$B$4:$B$140,0)))</f>
        <v>Tilføj input</v>
      </c>
      <c r="QR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0,'1.17_Appendiks_OverblikOpbyg'!$B$4:$B$140,0)))</f>
        <v>Tilføj input</v>
      </c>
      <c r="QS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0,'1.17_Appendiks_OverblikOpbyg'!$B$4:$B$140,0)))</f>
        <v>Tilføj input</v>
      </c>
      <c r="QT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0,'1.17_Appendiks_OverblikOpbyg'!$B$4:$B$140,0)))</f>
        <v>Tilføj input</v>
      </c>
      <c r="QU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0,'1.17_Appendiks_OverblikOpbyg'!$B$4:$B$140,0)))</f>
        <v>Tilføj input</v>
      </c>
      <c r="QV60" s="94" t="str">
        <f>IF($BC60='0.3_Appendiks_Sprog'!$B$116,'0.2_Appendiks_Konstanter'!$C$3,SUM(QO60:QT60))</f>
        <v>Tilføj input</v>
      </c>
      <c r="QW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0,'1.17_Appendiks_OverblikOpbyg'!$B$4:$B$140,0)))</f>
        <v>Tilføj input</v>
      </c>
      <c r="QX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0,'1.17_Appendiks_OverblikOpbyg'!$B$4:$B$140,0)))</f>
        <v>Tilføj input</v>
      </c>
      <c r="QY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0,'1.17_Appendiks_OverblikOpbyg'!$B$4:$B$140,0)))</f>
        <v>Tilføj input</v>
      </c>
      <c r="QZ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0,'1.17_Appendiks_OverblikOpbyg'!$B$4:$B$140,0)))</f>
        <v>Tilføj input</v>
      </c>
      <c r="RA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0,'1.17_Appendiks_OverblikOpbyg'!$B$4:$B$140,0)))</f>
        <v>Tilføj input</v>
      </c>
      <c r="RB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0,'1.17_Appendiks_OverblikOpbyg'!$B$4:$B$140,0)))</f>
        <v>Tilføj input</v>
      </c>
      <c r="RC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0,'1.17_Appendiks_OverblikOpbyg'!$B$4:$B$140,0)))</f>
        <v>Tilføj input</v>
      </c>
      <c r="RD60" s="94" t="str">
        <f>IF($BC60='0.3_Appendiks_Sprog'!$B$116,'0.2_Appendiks_Konstanter'!$C$3,SUM(QW60:RB60))</f>
        <v>Tilføj input</v>
      </c>
      <c r="RE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0,'1.17_Appendiks_OverblikOpbyg'!$B$4:$B$140,0)))</f>
        <v>Tilføj input</v>
      </c>
      <c r="RF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0,'1.17_Appendiks_OverblikOpbyg'!$B$4:$B$140,0)))</f>
        <v>Tilføj input</v>
      </c>
      <c r="RG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0,'1.17_Appendiks_OverblikOpbyg'!$B$4:$B$140,0)))</f>
        <v>Tilføj input</v>
      </c>
      <c r="RH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0,'1.17_Appendiks_OverblikOpbyg'!$B$4:$B$140,0)))</f>
        <v>Tilføj input</v>
      </c>
      <c r="RI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0,'1.17_Appendiks_OverblikOpbyg'!$B$4:$B$140,0)))</f>
        <v>Tilføj input</v>
      </c>
      <c r="RJ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0,'1.17_Appendiks_OverblikOpbyg'!$B$4:$B$140,0)))</f>
        <v>Tilføj input</v>
      </c>
      <c r="RK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0,'1.17_Appendiks_OverblikOpbyg'!$B$4:$B$140,0)))</f>
        <v>Tilføj input</v>
      </c>
      <c r="RL60" s="94" t="str">
        <f>IF($BC60='0.3_Appendiks_Sprog'!$B$116,'0.2_Appendiks_Konstanter'!$C$3,SUM(RE60:RJ60))</f>
        <v>Tilføj input</v>
      </c>
      <c r="RM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0,'1.17_Appendiks_OverblikOpbyg'!$B$4:$B$140,0)))</f>
        <v>Tilføj input</v>
      </c>
      <c r="RN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0,'1.17_Appendiks_OverblikOpbyg'!$B$4:$B$140,0)))</f>
        <v>Tilføj input</v>
      </c>
      <c r="RO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0,'1.17_Appendiks_OverblikOpbyg'!$B$4:$B$140,0)))</f>
        <v>Tilføj input</v>
      </c>
      <c r="RP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0,'1.17_Appendiks_OverblikOpbyg'!$B$4:$B$140,0)))</f>
        <v>Tilføj input</v>
      </c>
      <c r="RQ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0,'1.17_Appendiks_OverblikOpbyg'!$B$4:$B$140,0)))</f>
        <v>Tilføj input</v>
      </c>
      <c r="RR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0,'1.17_Appendiks_OverblikOpbyg'!$B$4:$B$140,0)))</f>
        <v>Tilføj input</v>
      </c>
      <c r="RS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0,'1.17_Appendiks_OverblikOpbyg'!$B$4:$B$140,0)))</f>
        <v>Tilføj input</v>
      </c>
      <c r="RT60" s="94" t="str">
        <f>IF($BC60='0.3_Appendiks_Sprog'!$B$116,'0.2_Appendiks_Konstanter'!$C$3,SUM(RM60:RR60))</f>
        <v>Tilføj input</v>
      </c>
      <c r="RU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0,'1.17_Appendiks_OverblikOpbyg'!$B$4:$B$140,0)))</f>
        <v>Tilføj input</v>
      </c>
      <c r="RV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0,'1.17_Appendiks_OverblikOpbyg'!$B$4:$B$140,0)))</f>
        <v>Tilføj input</v>
      </c>
      <c r="RW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0,'1.17_Appendiks_OverblikOpbyg'!$B$4:$B$140,0)))</f>
        <v>Tilføj input</v>
      </c>
      <c r="RX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0,'1.17_Appendiks_OverblikOpbyg'!$B$4:$B$140,0)))</f>
        <v>Tilføj input</v>
      </c>
      <c r="RY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0,'1.17_Appendiks_OverblikOpbyg'!$B$4:$B$140,0)))</f>
        <v>Tilføj input</v>
      </c>
      <c r="RZ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0,'1.17_Appendiks_OverblikOpbyg'!$B$4:$B$140,0)))</f>
        <v>Tilføj input</v>
      </c>
      <c r="SA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0,'1.17_Appendiks_OverblikOpbyg'!$B$4:$B$140,0)))</f>
        <v>Tilføj input</v>
      </c>
      <c r="SB60" s="94" t="str">
        <f>IF($BC60='0.3_Appendiks_Sprog'!$B$116,'0.2_Appendiks_Konstanter'!$C$3,SUM(RU60:RZ60))</f>
        <v>Tilføj input</v>
      </c>
      <c r="SC60" s="94" t="str">
        <f>IF($BC6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0,'1.17_Appendiks_OverblikOpbyg'!$B$4:$B$140,0)))</f>
        <v>Tilføj input</v>
      </c>
      <c r="SD60" s="94" t="str">
        <f>IF($BC6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0,'1.17_Appendiks_OverblikOpbyg'!$B$4:$B$140,0)))</f>
        <v>Tilføj input</v>
      </c>
      <c r="SE60" s="94" t="str">
        <f>IF($BC6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0,'1.17_Appendiks_OverblikOpbyg'!$B$4:$B$140,0)))</f>
        <v>Tilføj input</v>
      </c>
      <c r="SF60" s="94" t="str">
        <f>IF($BC6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0,'1.17_Appendiks_OverblikOpbyg'!$B$4:$B$140,0)))</f>
        <v>Tilføj input</v>
      </c>
      <c r="SG60" s="94" t="str">
        <f>IF($BC6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0,'1.17_Appendiks_OverblikOpbyg'!$B$4:$B$140,0)))</f>
        <v>Tilføj input</v>
      </c>
      <c r="SH60" s="94" t="str">
        <f>IF($BC6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0,'1.17_Appendiks_OverblikOpbyg'!$B$4:$B$140,0)))</f>
        <v>Tilføj input</v>
      </c>
      <c r="SI60" s="176" t="str">
        <f>IF($BC6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0,'1.17_Appendiks_OverblikOpbyg'!$B$4:$B$140,0)))</f>
        <v>Tilføj input</v>
      </c>
      <c r="SJ60" s="94" t="str">
        <f>IF($BC60='0.3_Appendiks_Sprog'!$B$116,'0.2_Appendiks_Konstanter'!$C$3,SUM(SC60:SH60))</f>
        <v>Tilføj input</v>
      </c>
      <c r="SK60" s="860"/>
      <c r="SL60" s="850"/>
      <c r="SM60" s="97" t="str">
        <f>IF($BC60='0.3_Appendiks_Sprog'!$B$116,'0.2_Appendiks_Konstanter'!$C$3,IW60*$EY60)</f>
        <v>Tilføj input</v>
      </c>
      <c r="SN60" s="94" t="str">
        <f>IF($BC60='0.3_Appendiks_Sprog'!$B$116,'0.2_Appendiks_Konstanter'!$C$3,IX60*$EY60)</f>
        <v>Tilføj input</v>
      </c>
      <c r="SO60" s="94" t="str">
        <f>IF($BC60='0.3_Appendiks_Sprog'!$B$116,'0.2_Appendiks_Konstanter'!$C$3,IY60*$EY60)</f>
        <v>Tilføj input</v>
      </c>
      <c r="SP60" s="94" t="str">
        <f>IF($BC60='0.3_Appendiks_Sprog'!$B$116,'0.2_Appendiks_Konstanter'!$C$3,IZ60*$EY60)</f>
        <v>Tilføj input</v>
      </c>
      <c r="SQ60" s="94" t="str">
        <f>IF($BC60='0.3_Appendiks_Sprog'!$B$116,'0.2_Appendiks_Konstanter'!$C$3,JA60*$EY60)</f>
        <v>Tilføj input</v>
      </c>
      <c r="SR60" s="94" t="str">
        <f>IF($BC60='0.3_Appendiks_Sprog'!$B$116,'0.2_Appendiks_Konstanter'!$C$3,JB60*$EY60)</f>
        <v>Tilføj input</v>
      </c>
      <c r="SS60" s="176" t="str">
        <f>IF($BC60='0.3_Appendiks_Sprog'!$B$116,'0.2_Appendiks_Konstanter'!$C$3,JC60*$EY60)</f>
        <v>Tilføj input</v>
      </c>
      <c r="ST60" s="176" t="str">
        <f>IF($BC60='0.3_Appendiks_Sprog'!$B$116,'0.2_Appendiks_Konstanter'!$C$3,SUM(SM60:SR60))</f>
        <v>Tilføj input</v>
      </c>
      <c r="SU60" s="94" t="str">
        <f>IF($BC60='0.3_Appendiks_Sprog'!$B$116,'0.2_Appendiks_Konstanter'!$C$3,JE60*$EZ60)</f>
        <v>Tilføj input</v>
      </c>
      <c r="SV60" s="94" t="str">
        <f>IF($BC60='0.3_Appendiks_Sprog'!$B$116,'0.2_Appendiks_Konstanter'!$C$3,JF60*$EZ60)</f>
        <v>Tilføj input</v>
      </c>
      <c r="SW60" s="94" t="str">
        <f>IF($BC60='0.3_Appendiks_Sprog'!$B$116,'0.2_Appendiks_Konstanter'!$C$3,JG60*$EZ60)</f>
        <v>Tilføj input</v>
      </c>
      <c r="SX60" s="94" t="str">
        <f>IF($BC60='0.3_Appendiks_Sprog'!$B$116,'0.2_Appendiks_Konstanter'!$C$3,JH60*$EZ60)</f>
        <v>Tilføj input</v>
      </c>
      <c r="SY60" s="94" t="str">
        <f>IF($BC60='0.3_Appendiks_Sprog'!$B$116,'0.2_Appendiks_Konstanter'!$C$3,JI60*$EZ60)</f>
        <v>Tilføj input</v>
      </c>
      <c r="SZ60" s="94" t="str">
        <f>IF($BC60='0.3_Appendiks_Sprog'!$B$116,'0.2_Appendiks_Konstanter'!$C$3,JJ60*$EZ60)</f>
        <v>Tilføj input</v>
      </c>
      <c r="TA60" s="176" t="str">
        <f>IF($BC60='0.3_Appendiks_Sprog'!$B$116,'0.2_Appendiks_Konstanter'!$C$3,JK60*$EZ60)</f>
        <v>Tilføj input</v>
      </c>
      <c r="TB60" s="176" t="str">
        <f>IF($BC60='0.3_Appendiks_Sprog'!$B$116,'0.2_Appendiks_Konstanter'!$C$3,SUM(SU60:SZ60))</f>
        <v>Tilføj input</v>
      </c>
      <c r="TC60" s="94" t="str">
        <f>IF($BC60='0.3_Appendiks_Sprog'!$B$116,'0.2_Appendiks_Konstanter'!$C$3,JM60*$FA60)</f>
        <v>Tilføj input</v>
      </c>
      <c r="TD60" s="94" t="str">
        <f>IF($BC60='0.3_Appendiks_Sprog'!$B$116,'0.2_Appendiks_Konstanter'!$C$3,JN60*$FA60)</f>
        <v>Tilføj input</v>
      </c>
      <c r="TE60" s="94" t="str">
        <f>IF($BC60='0.3_Appendiks_Sprog'!$B$116,'0.2_Appendiks_Konstanter'!$C$3,JO60*$FA60)</f>
        <v>Tilføj input</v>
      </c>
      <c r="TF60" s="94" t="str">
        <f>IF($BC60='0.3_Appendiks_Sprog'!$B$116,'0.2_Appendiks_Konstanter'!$C$3,JP60*$FA60)</f>
        <v>Tilføj input</v>
      </c>
      <c r="TG60" s="94" t="str">
        <f>IF($BC60='0.3_Appendiks_Sprog'!$B$116,'0.2_Appendiks_Konstanter'!$C$3,JQ60*$FA60)</f>
        <v>Tilføj input</v>
      </c>
      <c r="TH60" s="94" t="str">
        <f>IF($BC60='0.3_Appendiks_Sprog'!$B$116,'0.2_Appendiks_Konstanter'!$C$3,JR60*$FA60)</f>
        <v>Tilføj input</v>
      </c>
      <c r="TI60" s="176" t="str">
        <f>IF($BC60='0.3_Appendiks_Sprog'!$B$116,'0.2_Appendiks_Konstanter'!$C$3,JS60*$FA60)</f>
        <v>Tilføj input</v>
      </c>
      <c r="TJ60" s="94" t="str">
        <f>IF($BC60='0.3_Appendiks_Sprog'!$B$116,'0.2_Appendiks_Konstanter'!$C$3,SUM(TC60:TH60))</f>
        <v>Tilføj input</v>
      </c>
      <c r="TK60" s="94" t="str">
        <f>IF($BC60='0.3_Appendiks_Sprog'!$B$116,'0.2_Appendiks_Konstanter'!$C$3,JU60*$FB60)</f>
        <v>Tilføj input</v>
      </c>
      <c r="TL60" s="94" t="str">
        <f>IF($BC60='0.3_Appendiks_Sprog'!$B$116,'0.2_Appendiks_Konstanter'!$C$3,JV60*$FB60)</f>
        <v>Tilføj input</v>
      </c>
      <c r="TM60" s="94" t="str">
        <f>IF($BC60='0.3_Appendiks_Sprog'!$B$116,'0.2_Appendiks_Konstanter'!$C$3,JW60*$FB60)</f>
        <v>Tilføj input</v>
      </c>
      <c r="TN60" s="94" t="str">
        <f>IF($BC60='0.3_Appendiks_Sprog'!$B$116,'0.2_Appendiks_Konstanter'!$C$3,JX60*$FB60)</f>
        <v>Tilføj input</v>
      </c>
      <c r="TO60" s="94" t="str">
        <f>IF($BC60='0.3_Appendiks_Sprog'!$B$116,'0.2_Appendiks_Konstanter'!$C$3,JY60*$FB60)</f>
        <v>Tilføj input</v>
      </c>
      <c r="TP60" s="94" t="str">
        <f>IF($BC60='0.3_Appendiks_Sprog'!$B$116,'0.2_Appendiks_Konstanter'!$C$3,JZ60*$FB60)</f>
        <v>Tilføj input</v>
      </c>
      <c r="TQ60" s="176" t="str">
        <f>IF($BC60='0.3_Appendiks_Sprog'!$B$116,'0.2_Appendiks_Konstanter'!$C$3,KA60*$FB60)</f>
        <v>Tilføj input</v>
      </c>
      <c r="TR60" s="94" t="str">
        <f>IF($BC60='0.3_Appendiks_Sprog'!$B$116,'0.2_Appendiks_Konstanter'!$C$3,SUM(TK60:TP60))</f>
        <v>Tilføj input</v>
      </c>
      <c r="TS60" s="94" t="str">
        <f>IF($BC60='0.3_Appendiks_Sprog'!$B$116,'0.2_Appendiks_Konstanter'!$C$3,KC60*$FC60)</f>
        <v>Tilføj input</v>
      </c>
      <c r="TT60" s="94" t="str">
        <f>IF($BC60='0.3_Appendiks_Sprog'!$B$116,'0.2_Appendiks_Konstanter'!$C$3,KD60*$FC60)</f>
        <v>Tilføj input</v>
      </c>
      <c r="TU60" s="94" t="str">
        <f>IF($BC60='0.3_Appendiks_Sprog'!$B$116,'0.2_Appendiks_Konstanter'!$C$3,KE60*$FC60)</f>
        <v>Tilføj input</v>
      </c>
      <c r="TV60" s="94" t="str">
        <f>IF($BC60='0.3_Appendiks_Sprog'!$B$116,'0.2_Appendiks_Konstanter'!$C$3,KF60*$FC60)</f>
        <v>Tilføj input</v>
      </c>
      <c r="TW60" s="94" t="str">
        <f>IF($BC60='0.3_Appendiks_Sprog'!$B$116,'0.2_Appendiks_Konstanter'!$C$3,KG60*$FC60)</f>
        <v>Tilføj input</v>
      </c>
      <c r="TX60" s="94" t="str">
        <f>IF($BC60='0.3_Appendiks_Sprog'!$B$116,'0.2_Appendiks_Konstanter'!$C$3,KH60*$FC60)</f>
        <v>Tilføj input</v>
      </c>
      <c r="TY60" s="176" t="str">
        <f>IF($BC60='0.3_Appendiks_Sprog'!$B$116,'0.2_Appendiks_Konstanter'!$C$3,KI60*$FC60)</f>
        <v>Tilføj input</v>
      </c>
      <c r="TZ60" s="94" t="str">
        <f>IF($BC60='0.3_Appendiks_Sprog'!$B$116,'0.2_Appendiks_Konstanter'!$C$3,SUM(TS60:TX60))</f>
        <v>Tilføj input</v>
      </c>
      <c r="UA60" s="94" t="str">
        <f>IF($BC60='0.3_Appendiks_Sprog'!$B$116,'0.2_Appendiks_Konstanter'!$C$3,KK60*$FD60)</f>
        <v>Tilføj input</v>
      </c>
      <c r="UB60" s="94" t="str">
        <f>IF($BC60='0.3_Appendiks_Sprog'!$B$116,'0.2_Appendiks_Konstanter'!$C$3,KL60*$FD60)</f>
        <v>Tilføj input</v>
      </c>
      <c r="UC60" s="94" t="str">
        <f>IF($BC60='0.3_Appendiks_Sprog'!$B$116,'0.2_Appendiks_Konstanter'!$C$3,KM60*$FD60)</f>
        <v>Tilføj input</v>
      </c>
      <c r="UD60" s="94" t="str">
        <f>IF($BC60='0.3_Appendiks_Sprog'!$B$116,'0.2_Appendiks_Konstanter'!$C$3,KN60*$FD60)</f>
        <v>Tilføj input</v>
      </c>
      <c r="UE60" s="94" t="str">
        <f>IF($BC60='0.3_Appendiks_Sprog'!$B$116,'0.2_Appendiks_Konstanter'!$C$3,KO60*$FD60)</f>
        <v>Tilføj input</v>
      </c>
      <c r="UF60" s="94" t="str">
        <f>IF($BC60='0.3_Appendiks_Sprog'!$B$116,'0.2_Appendiks_Konstanter'!$C$3,KP60*$FD60)</f>
        <v>Tilføj input</v>
      </c>
      <c r="UG60" s="176" t="str">
        <f>IF($BC60='0.3_Appendiks_Sprog'!$B$116,'0.2_Appendiks_Konstanter'!$C$3,KQ60*$FD60)</f>
        <v>Tilføj input</v>
      </c>
      <c r="UH60" s="94" t="str">
        <f>IF($BC60='0.3_Appendiks_Sprog'!$B$116,'0.2_Appendiks_Konstanter'!$C$3,SUM(UA60:UF60))</f>
        <v>Tilføj input</v>
      </c>
      <c r="UI60" s="94" t="str">
        <f>IF($BC60='0.3_Appendiks_Sprog'!$B$116,'0.2_Appendiks_Konstanter'!$C$3,KS60*$FE60)</f>
        <v>Tilføj input</v>
      </c>
      <c r="UJ60" s="94" t="str">
        <f>IF($BC60='0.3_Appendiks_Sprog'!$B$116,'0.2_Appendiks_Konstanter'!$C$3,KT60*$FE60)</f>
        <v>Tilføj input</v>
      </c>
      <c r="UK60" s="94" t="str">
        <f>IF($BC60='0.3_Appendiks_Sprog'!$B$116,'0.2_Appendiks_Konstanter'!$C$3,KU60*$FE60)</f>
        <v>Tilføj input</v>
      </c>
      <c r="UL60" s="94" t="str">
        <f>IF($BC60='0.3_Appendiks_Sprog'!$B$116,'0.2_Appendiks_Konstanter'!$C$3,KV60*$FE60)</f>
        <v>Tilføj input</v>
      </c>
      <c r="UM60" s="94" t="str">
        <f>IF($BC60='0.3_Appendiks_Sprog'!$B$116,'0.2_Appendiks_Konstanter'!$C$3,KW60*$FE60)</f>
        <v>Tilføj input</v>
      </c>
      <c r="UN60" s="94" t="str">
        <f>IF($BC60='0.3_Appendiks_Sprog'!$B$116,'0.2_Appendiks_Konstanter'!$C$3,KX60*$FE60)</f>
        <v>Tilføj input</v>
      </c>
      <c r="UO60" s="176" t="str">
        <f>IF($BC60='0.3_Appendiks_Sprog'!$B$116,'0.2_Appendiks_Konstanter'!$C$3,KY60*$FE60)</f>
        <v>Tilføj input</v>
      </c>
      <c r="UP60" s="94" t="str">
        <f>IF($BC60='0.3_Appendiks_Sprog'!$B$116,'0.2_Appendiks_Konstanter'!$C$3,SUM(UI60:UN60))</f>
        <v>Tilføj input</v>
      </c>
      <c r="UQ60" s="94" t="str">
        <f>IF($BC60='0.3_Appendiks_Sprog'!$B$116,'0.2_Appendiks_Konstanter'!$C$3,LA60*$FF60)</f>
        <v>Tilføj input</v>
      </c>
      <c r="UR60" s="94" t="str">
        <f>IF($BC60='0.3_Appendiks_Sprog'!$B$116,'0.2_Appendiks_Konstanter'!$C$3,LB60*$FF60)</f>
        <v>Tilføj input</v>
      </c>
      <c r="US60" s="94" t="str">
        <f>IF($BC60='0.3_Appendiks_Sprog'!$B$116,'0.2_Appendiks_Konstanter'!$C$3,LC60*$FF60)</f>
        <v>Tilføj input</v>
      </c>
      <c r="UT60" s="94" t="str">
        <f>IF($BC60='0.3_Appendiks_Sprog'!$B$116,'0.2_Appendiks_Konstanter'!$C$3,LD60*$FF60)</f>
        <v>Tilføj input</v>
      </c>
      <c r="UU60" s="94" t="str">
        <f>IF($BC60='0.3_Appendiks_Sprog'!$B$116,'0.2_Appendiks_Konstanter'!$C$3,LE60*$FF60)</f>
        <v>Tilføj input</v>
      </c>
      <c r="UV60" s="94" t="str">
        <f>IF($BC60='0.3_Appendiks_Sprog'!$B$116,'0.2_Appendiks_Konstanter'!$C$3,LF60*$FF60)</f>
        <v>Tilføj input</v>
      </c>
      <c r="UW60" s="176" t="str">
        <f>IF($BC60='0.3_Appendiks_Sprog'!$B$116,'0.2_Appendiks_Konstanter'!$C$3,LG60*$FF60)</f>
        <v>Tilføj input</v>
      </c>
      <c r="UX60" s="94" t="str">
        <f>IF($BC60='0.3_Appendiks_Sprog'!$B$116,'0.2_Appendiks_Konstanter'!$C$3,SUM(UQ60:UV60))</f>
        <v>Tilføj input</v>
      </c>
      <c r="UY60" s="94" t="str">
        <f>IF($BC60='0.3_Appendiks_Sprog'!$B$116,'0.2_Appendiks_Konstanter'!$C$3,LI60*$FG60)</f>
        <v>Tilføj input</v>
      </c>
      <c r="UZ60" s="94" t="str">
        <f>IF($BC60='0.3_Appendiks_Sprog'!$B$116,'0.2_Appendiks_Konstanter'!$C$3,LJ60*$FG60)</f>
        <v>Tilføj input</v>
      </c>
      <c r="VA60" s="94" t="str">
        <f>IF($BC60='0.3_Appendiks_Sprog'!$B$116,'0.2_Appendiks_Konstanter'!$C$3,LK60*$FG60)</f>
        <v>Tilføj input</v>
      </c>
      <c r="VB60" s="94" t="str">
        <f>IF($BC60='0.3_Appendiks_Sprog'!$B$116,'0.2_Appendiks_Konstanter'!$C$3,LL60*$FG60)</f>
        <v>Tilføj input</v>
      </c>
      <c r="VC60" s="94" t="str">
        <f>IF($BC60='0.3_Appendiks_Sprog'!$B$116,'0.2_Appendiks_Konstanter'!$C$3,LM60*$FG60)</f>
        <v>Tilføj input</v>
      </c>
      <c r="VD60" s="94" t="str">
        <f>IF($BC60='0.3_Appendiks_Sprog'!$B$116,'0.2_Appendiks_Konstanter'!$C$3,LN60*$FG60)</f>
        <v>Tilføj input</v>
      </c>
      <c r="VE60" s="176" t="str">
        <f>IF($BC60='0.3_Appendiks_Sprog'!$B$116,'0.2_Appendiks_Konstanter'!$C$3,LO60*$FG60)</f>
        <v>Tilføj input</v>
      </c>
      <c r="VF60" s="94" t="str">
        <f>IF($BC60='0.3_Appendiks_Sprog'!$B$116,'0.2_Appendiks_Konstanter'!$C$3,SUM(UY60:VD60))</f>
        <v>Tilføj input</v>
      </c>
      <c r="VG60" s="94" t="str">
        <f>IF($BC60='0.3_Appendiks_Sprog'!$B$116,'0.2_Appendiks_Konstanter'!$C$3,LQ60*$FH60)</f>
        <v>Tilføj input</v>
      </c>
      <c r="VH60" s="94" t="str">
        <f>IF($BC60='0.3_Appendiks_Sprog'!$B$116,'0.2_Appendiks_Konstanter'!$C$3,LR60*$FH60)</f>
        <v>Tilføj input</v>
      </c>
      <c r="VI60" s="94" t="str">
        <f>IF($BC60='0.3_Appendiks_Sprog'!$B$116,'0.2_Appendiks_Konstanter'!$C$3,LS60*$FH60)</f>
        <v>Tilføj input</v>
      </c>
      <c r="VJ60" s="94" t="str">
        <f>IF($BC60='0.3_Appendiks_Sprog'!$B$116,'0.2_Appendiks_Konstanter'!$C$3,LT60*$FH60)</f>
        <v>Tilføj input</v>
      </c>
      <c r="VK60" s="94" t="str">
        <f>IF($BC60='0.3_Appendiks_Sprog'!$B$116,'0.2_Appendiks_Konstanter'!$C$3,LU60*$FH60)</f>
        <v>Tilføj input</v>
      </c>
      <c r="VL60" s="94" t="str">
        <f>IF($BC60='0.3_Appendiks_Sprog'!$B$116,'0.2_Appendiks_Konstanter'!$C$3,LV60*$FH60)</f>
        <v>Tilføj input</v>
      </c>
      <c r="VM60" s="176" t="str">
        <f>IF($BC60='0.3_Appendiks_Sprog'!$B$116,'0.2_Appendiks_Konstanter'!$C$3,LW60*$FH60)</f>
        <v>Tilføj input</v>
      </c>
      <c r="VN60" s="94" t="str">
        <f>IF($BC60='0.3_Appendiks_Sprog'!$B$116,'0.2_Appendiks_Konstanter'!$C$3,SUM(VG60:VL60))</f>
        <v>Tilføj input</v>
      </c>
      <c r="VO60" s="94" t="str">
        <f>IF($BC60='0.3_Appendiks_Sprog'!$B$116,'0.2_Appendiks_Konstanter'!$C$3,LY60*$FI60)</f>
        <v>Tilføj input</v>
      </c>
      <c r="VP60" s="94" t="str">
        <f>IF($BC60='0.3_Appendiks_Sprog'!$B$116,'0.2_Appendiks_Konstanter'!$C$3,LZ60*$FI60)</f>
        <v>Tilføj input</v>
      </c>
      <c r="VQ60" s="94" t="str">
        <f>IF($BC60='0.3_Appendiks_Sprog'!$B$116,'0.2_Appendiks_Konstanter'!$C$3,MA60*$FI60)</f>
        <v>Tilføj input</v>
      </c>
      <c r="VR60" s="94" t="str">
        <f>IF($BC60='0.3_Appendiks_Sprog'!$B$116,'0.2_Appendiks_Konstanter'!$C$3,MB60*$FI60)</f>
        <v>Tilføj input</v>
      </c>
      <c r="VS60" s="94" t="str">
        <f>IF($BC60='0.3_Appendiks_Sprog'!$B$116,'0.2_Appendiks_Konstanter'!$C$3,MC60*$FI60)</f>
        <v>Tilføj input</v>
      </c>
      <c r="VT60" s="94" t="str">
        <f>IF($BC60='0.3_Appendiks_Sprog'!$B$116,'0.2_Appendiks_Konstanter'!$C$3,MD60*$FI60)</f>
        <v>Tilføj input</v>
      </c>
      <c r="VU60" s="176" t="str">
        <f>IF($BC60='0.3_Appendiks_Sprog'!$B$116,'0.2_Appendiks_Konstanter'!$C$3,ME60*$FI60)</f>
        <v>Tilføj input</v>
      </c>
      <c r="VV60" s="94" t="str">
        <f>IF($BC60='0.3_Appendiks_Sprog'!$B$116,'0.2_Appendiks_Konstanter'!$C$3,SUM(VO60:VT60))</f>
        <v>Tilføj input</v>
      </c>
      <c r="VW60" s="94" t="str">
        <f>IF($BC60='0.3_Appendiks_Sprog'!$B$116,'0.2_Appendiks_Konstanter'!$C$3,MG60*$FJ60)</f>
        <v>Tilføj input</v>
      </c>
      <c r="VX60" s="94" t="str">
        <f>IF($BC60='0.3_Appendiks_Sprog'!$B$116,'0.2_Appendiks_Konstanter'!$C$3,MH60*$FJ60)</f>
        <v>Tilføj input</v>
      </c>
      <c r="VY60" s="94" t="str">
        <f>IF($BC60='0.3_Appendiks_Sprog'!$B$116,'0.2_Appendiks_Konstanter'!$C$3,MI60*$FJ60)</f>
        <v>Tilføj input</v>
      </c>
      <c r="VZ60" s="94" t="str">
        <f>IF($BC60='0.3_Appendiks_Sprog'!$B$116,'0.2_Appendiks_Konstanter'!$C$3,MJ60*$FJ60)</f>
        <v>Tilføj input</v>
      </c>
      <c r="WA60" s="94" t="str">
        <f>IF($BC60='0.3_Appendiks_Sprog'!$B$116,'0.2_Appendiks_Konstanter'!$C$3,MK60*$FJ60)</f>
        <v>Tilføj input</v>
      </c>
      <c r="WB60" s="94" t="str">
        <f>IF($BC60='0.3_Appendiks_Sprog'!$B$116,'0.2_Appendiks_Konstanter'!$C$3,ML60*$FJ60)</f>
        <v>Tilføj input</v>
      </c>
      <c r="WC60" s="176" t="str">
        <f>IF($BC60='0.3_Appendiks_Sprog'!$B$116,'0.2_Appendiks_Konstanter'!$C$3,MM60*$FJ60)</f>
        <v>Tilføj input</v>
      </c>
      <c r="WD60" s="94" t="str">
        <f>IF($BC60='0.3_Appendiks_Sprog'!$B$116,'0.2_Appendiks_Konstanter'!$C$3,SUM(VW60:WB60))</f>
        <v>Tilføj input</v>
      </c>
      <c r="WE60" s="94" t="str">
        <f>IF($BC60='0.3_Appendiks_Sprog'!$B$116,'0.2_Appendiks_Konstanter'!$C$3,MO60*$FK60)</f>
        <v>Tilføj input</v>
      </c>
      <c r="WF60" s="94" t="str">
        <f>IF($BC60='0.3_Appendiks_Sprog'!$B$116,'0.2_Appendiks_Konstanter'!$C$3,MP60*$FK60)</f>
        <v>Tilføj input</v>
      </c>
      <c r="WG60" s="94" t="str">
        <f>IF($BC60='0.3_Appendiks_Sprog'!$B$116,'0.2_Appendiks_Konstanter'!$C$3,MQ60*$FK60)</f>
        <v>Tilføj input</v>
      </c>
      <c r="WH60" s="94" t="str">
        <f>IF($BC60='0.3_Appendiks_Sprog'!$B$116,'0.2_Appendiks_Konstanter'!$C$3,MR60*$FK60)</f>
        <v>Tilføj input</v>
      </c>
      <c r="WI60" s="94" t="str">
        <f>IF($BC60='0.3_Appendiks_Sprog'!$B$116,'0.2_Appendiks_Konstanter'!$C$3,MS60*$FK60)</f>
        <v>Tilføj input</v>
      </c>
      <c r="WJ60" s="94" t="str">
        <f>IF($BC60='0.3_Appendiks_Sprog'!$B$116,'0.2_Appendiks_Konstanter'!$C$3,MT60*$FK60)</f>
        <v>Tilføj input</v>
      </c>
      <c r="WK60" s="176" t="str">
        <f>IF($BC60='0.3_Appendiks_Sprog'!$B$116,'0.2_Appendiks_Konstanter'!$C$3,MU60*$FK60)</f>
        <v>Tilføj input</v>
      </c>
      <c r="WL60" s="94" t="str">
        <f>IF($BC60='0.3_Appendiks_Sprog'!$B$116,'0.2_Appendiks_Konstanter'!$C$3,SUM(WE60:WJ60))</f>
        <v>Tilføj input</v>
      </c>
      <c r="WM60" s="94" t="str">
        <f>IF($BC60='0.3_Appendiks_Sprog'!$B$116,'0.2_Appendiks_Konstanter'!$C$3,MW60*$FL60)</f>
        <v>Tilføj input</v>
      </c>
      <c r="WN60" s="94" t="str">
        <f>IF($BC60='0.3_Appendiks_Sprog'!$B$116,'0.2_Appendiks_Konstanter'!$C$3,MX60*$FL60)</f>
        <v>Tilføj input</v>
      </c>
      <c r="WO60" s="94" t="str">
        <f>IF($BC60='0.3_Appendiks_Sprog'!$B$116,'0.2_Appendiks_Konstanter'!$C$3,MY60*$FL60)</f>
        <v>Tilføj input</v>
      </c>
      <c r="WP60" s="94" t="str">
        <f>IF($BC60='0.3_Appendiks_Sprog'!$B$116,'0.2_Appendiks_Konstanter'!$C$3,MZ60*$FL60)</f>
        <v>Tilføj input</v>
      </c>
      <c r="WQ60" s="94" t="str">
        <f>IF($BC60='0.3_Appendiks_Sprog'!$B$116,'0.2_Appendiks_Konstanter'!$C$3,NA60*$FL60)</f>
        <v>Tilføj input</v>
      </c>
      <c r="WR60" s="94" t="str">
        <f>IF($BC60='0.3_Appendiks_Sprog'!$B$116,'0.2_Appendiks_Konstanter'!$C$3,NB60*$FL60)</f>
        <v>Tilføj input</v>
      </c>
      <c r="WS60" s="176" t="str">
        <f>IF($BC60='0.3_Appendiks_Sprog'!$B$116,'0.2_Appendiks_Konstanter'!$C$3,NC60*$FL60)</f>
        <v>Tilføj input</v>
      </c>
      <c r="WT60" s="94" t="str">
        <f>IF($BC60='0.3_Appendiks_Sprog'!$B$116,'0.2_Appendiks_Konstanter'!$C$3,SUM(WM60:WR60))</f>
        <v>Tilføj input</v>
      </c>
      <c r="WU60" s="94" t="str">
        <f>IF($BC60='0.3_Appendiks_Sprog'!$B$116,'0.2_Appendiks_Konstanter'!$C$3,NE60*$FM60)</f>
        <v>Tilføj input</v>
      </c>
      <c r="WV60" s="94" t="str">
        <f>IF($BC60='0.3_Appendiks_Sprog'!$B$116,'0.2_Appendiks_Konstanter'!$C$3,NF60*$FM60)</f>
        <v>Tilføj input</v>
      </c>
      <c r="WW60" s="94" t="str">
        <f>IF($BC60='0.3_Appendiks_Sprog'!$B$116,'0.2_Appendiks_Konstanter'!$C$3,NG60*$FM60)</f>
        <v>Tilføj input</v>
      </c>
      <c r="WX60" s="94" t="str">
        <f>IF($BC60='0.3_Appendiks_Sprog'!$B$116,'0.2_Appendiks_Konstanter'!$C$3,NH60*$FM60)</f>
        <v>Tilføj input</v>
      </c>
      <c r="WY60" s="94" t="str">
        <f>IF($BC60='0.3_Appendiks_Sprog'!$B$116,'0.2_Appendiks_Konstanter'!$C$3,NI60*$FM60)</f>
        <v>Tilføj input</v>
      </c>
      <c r="WZ60" s="94" t="str">
        <f>IF($BC60='0.3_Appendiks_Sprog'!$B$116,'0.2_Appendiks_Konstanter'!$C$3,NJ60*$FM60)</f>
        <v>Tilføj input</v>
      </c>
      <c r="XA60" s="176" t="str">
        <f>IF($BC60='0.3_Appendiks_Sprog'!$B$116,'0.2_Appendiks_Konstanter'!$C$3,NK60*$FM60)</f>
        <v>Tilføj input</v>
      </c>
      <c r="XB60" s="94" t="str">
        <f>IF($BC60='0.3_Appendiks_Sprog'!$B$116,'0.2_Appendiks_Konstanter'!$C$3,SUM(WU60:WZ60))</f>
        <v>Tilføj input</v>
      </c>
      <c r="XC60" s="94" t="str">
        <f>IF($BC60='0.3_Appendiks_Sprog'!$B$116,'0.2_Appendiks_Konstanter'!$C$3,NM60*$FN60)</f>
        <v>Tilføj input</v>
      </c>
      <c r="XD60" s="94" t="str">
        <f>IF($BC60='0.3_Appendiks_Sprog'!$B$116,'0.2_Appendiks_Konstanter'!$C$3,NN60*$FN60)</f>
        <v>Tilføj input</v>
      </c>
      <c r="XE60" s="94" t="str">
        <f>IF($BC60='0.3_Appendiks_Sprog'!$B$116,'0.2_Appendiks_Konstanter'!$C$3,NO60*$FN60)</f>
        <v>Tilføj input</v>
      </c>
      <c r="XF60" s="94" t="str">
        <f>IF($BC60='0.3_Appendiks_Sprog'!$B$116,'0.2_Appendiks_Konstanter'!$C$3,NP60*$FN60)</f>
        <v>Tilføj input</v>
      </c>
      <c r="XG60" s="94" t="str">
        <f>IF($BC60='0.3_Appendiks_Sprog'!$B$116,'0.2_Appendiks_Konstanter'!$C$3,NQ60*$FN60)</f>
        <v>Tilføj input</v>
      </c>
      <c r="XH60" s="94" t="str">
        <f>IF($BC60='0.3_Appendiks_Sprog'!$B$116,'0.2_Appendiks_Konstanter'!$C$3,NR60*$FN60)</f>
        <v>Tilføj input</v>
      </c>
      <c r="XI60" s="176" t="str">
        <f>IF($BC60='0.3_Appendiks_Sprog'!$B$116,'0.2_Appendiks_Konstanter'!$C$3,NS60*$FN60)</f>
        <v>Tilføj input</v>
      </c>
      <c r="XJ60" s="94" t="str">
        <f>IF($BC60='0.3_Appendiks_Sprog'!$B$116,'0.2_Appendiks_Konstanter'!$C$3,SUM(XC60:XH60))</f>
        <v>Tilføj input</v>
      </c>
      <c r="XK60" s="94" t="str">
        <f>IF($BC60='0.3_Appendiks_Sprog'!$B$116,'0.2_Appendiks_Konstanter'!$C$3,NU60*$FO60)</f>
        <v>Tilføj input</v>
      </c>
      <c r="XL60" s="94" t="str">
        <f>IF($BC60='0.3_Appendiks_Sprog'!$B$116,'0.2_Appendiks_Konstanter'!$C$3,NV60*$FO60)</f>
        <v>Tilføj input</v>
      </c>
      <c r="XM60" s="94" t="str">
        <f>IF($BC60='0.3_Appendiks_Sprog'!$B$116,'0.2_Appendiks_Konstanter'!$C$3,NW60*$FO60)</f>
        <v>Tilføj input</v>
      </c>
      <c r="XN60" s="94" t="str">
        <f>IF($BC60='0.3_Appendiks_Sprog'!$B$116,'0.2_Appendiks_Konstanter'!$C$3,NX60*$FO60)</f>
        <v>Tilføj input</v>
      </c>
      <c r="XO60" s="94" t="str">
        <f>IF($BC60='0.3_Appendiks_Sprog'!$B$116,'0.2_Appendiks_Konstanter'!$C$3,NY60*$FO60)</f>
        <v>Tilføj input</v>
      </c>
      <c r="XP60" s="94" t="str">
        <f>IF($BC60='0.3_Appendiks_Sprog'!$B$116,'0.2_Appendiks_Konstanter'!$C$3,NZ60*$FO60)</f>
        <v>Tilføj input</v>
      </c>
      <c r="XQ60" s="176" t="str">
        <f>IF($BC60='0.3_Appendiks_Sprog'!$B$116,'0.2_Appendiks_Konstanter'!$C$3,OA60*$FO60)</f>
        <v>Tilføj input</v>
      </c>
      <c r="XR60" s="94" t="str">
        <f>IF($BC60='0.3_Appendiks_Sprog'!$B$116,'0.2_Appendiks_Konstanter'!$C$3,SUM(XK60:XP60))</f>
        <v>Tilføj input</v>
      </c>
      <c r="XS60" s="94" t="str">
        <f>IF($BC60='0.3_Appendiks_Sprog'!$B$116,'0.2_Appendiks_Konstanter'!$C$3,OC60*$FP60)</f>
        <v>Tilføj input</v>
      </c>
      <c r="XT60" s="94" t="str">
        <f>IF($BC60='0.3_Appendiks_Sprog'!$B$116,'0.2_Appendiks_Konstanter'!$C$3,OD60*$FP60)</f>
        <v>Tilføj input</v>
      </c>
      <c r="XU60" s="94" t="str">
        <f>IF($BC60='0.3_Appendiks_Sprog'!$B$116,'0.2_Appendiks_Konstanter'!$C$3,OE60*$FP60)</f>
        <v>Tilføj input</v>
      </c>
      <c r="XV60" s="94" t="str">
        <f>IF($BC60='0.3_Appendiks_Sprog'!$B$116,'0.2_Appendiks_Konstanter'!$C$3,OF60*$FP60)</f>
        <v>Tilføj input</v>
      </c>
      <c r="XW60" s="94" t="str">
        <f>IF($BC60='0.3_Appendiks_Sprog'!$B$116,'0.2_Appendiks_Konstanter'!$C$3,OG60*$FP60)</f>
        <v>Tilføj input</v>
      </c>
      <c r="XX60" s="94" t="str">
        <f>IF($BC60='0.3_Appendiks_Sprog'!$B$116,'0.2_Appendiks_Konstanter'!$C$3,OH60*$FP60)</f>
        <v>Tilføj input</v>
      </c>
      <c r="XY60" s="176" t="str">
        <f>IF($BC60='0.3_Appendiks_Sprog'!$B$116,'0.2_Appendiks_Konstanter'!$C$3,OI60*$FP60)</f>
        <v>Tilføj input</v>
      </c>
      <c r="XZ60" s="94" t="str">
        <f>IF($BC60='0.3_Appendiks_Sprog'!$B$116,'0.2_Appendiks_Konstanter'!$C$3,SUM(XS60:XX60))</f>
        <v>Tilføj input</v>
      </c>
      <c r="YA60" s="94" t="str">
        <f>IF($BC60='0.3_Appendiks_Sprog'!$B$116,'0.2_Appendiks_Konstanter'!$C$3,OK60*$FQ60)</f>
        <v>Tilføj input</v>
      </c>
      <c r="YB60" s="94" t="str">
        <f>IF($BC60='0.3_Appendiks_Sprog'!$B$116,'0.2_Appendiks_Konstanter'!$C$3,OL60*$FQ60)</f>
        <v>Tilføj input</v>
      </c>
      <c r="YC60" s="94" t="str">
        <f>IF($BC60='0.3_Appendiks_Sprog'!$B$116,'0.2_Appendiks_Konstanter'!$C$3,OM60*$FQ60)</f>
        <v>Tilføj input</v>
      </c>
      <c r="YD60" s="94" t="str">
        <f>IF($BC60='0.3_Appendiks_Sprog'!$B$116,'0.2_Appendiks_Konstanter'!$C$3,ON60*$FQ60)</f>
        <v>Tilføj input</v>
      </c>
      <c r="YE60" s="94" t="str">
        <f>IF($BC60='0.3_Appendiks_Sprog'!$B$116,'0.2_Appendiks_Konstanter'!$C$3,OO60*$FQ60)</f>
        <v>Tilføj input</v>
      </c>
      <c r="YF60" s="94" t="str">
        <f>IF($BC60='0.3_Appendiks_Sprog'!$B$116,'0.2_Appendiks_Konstanter'!$C$3,OP60*$FQ60)</f>
        <v>Tilføj input</v>
      </c>
      <c r="YG60" s="176" t="str">
        <f>IF($BC60='0.3_Appendiks_Sprog'!$B$116,'0.2_Appendiks_Konstanter'!$C$3,OQ60*$FQ60)</f>
        <v>Tilføj input</v>
      </c>
      <c r="YH60" s="94" t="str">
        <f>IF($BC60='0.3_Appendiks_Sprog'!$B$116,'0.2_Appendiks_Konstanter'!$C$3,SUM(YA60:YF60))</f>
        <v>Tilføj input</v>
      </c>
      <c r="YI60" s="94" t="str">
        <f>IF($BC60='0.3_Appendiks_Sprog'!$B$116,'0.2_Appendiks_Konstanter'!$C$3,OS60*$FR60)</f>
        <v>Tilføj input</v>
      </c>
      <c r="YJ60" s="94" t="str">
        <f>IF($BC60='0.3_Appendiks_Sprog'!$B$116,'0.2_Appendiks_Konstanter'!$C$3,OT60*$FR60)</f>
        <v>Tilføj input</v>
      </c>
      <c r="YK60" s="94" t="str">
        <f>IF($BC60='0.3_Appendiks_Sprog'!$B$116,'0.2_Appendiks_Konstanter'!$C$3,OU60*$FR60)</f>
        <v>Tilføj input</v>
      </c>
      <c r="YL60" s="94" t="str">
        <f>IF($BC60='0.3_Appendiks_Sprog'!$B$116,'0.2_Appendiks_Konstanter'!$C$3,OV60*$FR60)</f>
        <v>Tilføj input</v>
      </c>
      <c r="YM60" s="94" t="str">
        <f>IF($BC60='0.3_Appendiks_Sprog'!$B$116,'0.2_Appendiks_Konstanter'!$C$3,OW60*$FR60)</f>
        <v>Tilføj input</v>
      </c>
      <c r="YN60" s="94" t="str">
        <f>IF($BC60='0.3_Appendiks_Sprog'!$B$116,'0.2_Appendiks_Konstanter'!$C$3,OX60*$FR60)</f>
        <v>Tilføj input</v>
      </c>
      <c r="YO60" s="176" t="str">
        <f>IF($BC60='0.3_Appendiks_Sprog'!$B$116,'0.2_Appendiks_Konstanter'!$C$3,OY60*$FR60)</f>
        <v>Tilføj input</v>
      </c>
      <c r="YP60" s="94" t="str">
        <f>IF($BC60='0.3_Appendiks_Sprog'!$B$116,'0.2_Appendiks_Konstanter'!$C$3,SUM(YI60:YN60))</f>
        <v>Tilføj input</v>
      </c>
      <c r="YQ60" s="94" t="str">
        <f>IF($BC60='0.3_Appendiks_Sprog'!$B$116,'0.2_Appendiks_Konstanter'!$C$3,PA60*$FS60)</f>
        <v>Tilføj input</v>
      </c>
      <c r="YR60" s="94" t="str">
        <f>IF($BC60='0.3_Appendiks_Sprog'!$B$116,'0.2_Appendiks_Konstanter'!$C$3,PB60*$FS60)</f>
        <v>Tilføj input</v>
      </c>
      <c r="YS60" s="94" t="str">
        <f>IF($BC60='0.3_Appendiks_Sprog'!$B$116,'0.2_Appendiks_Konstanter'!$C$3,PC60*$FS60)</f>
        <v>Tilføj input</v>
      </c>
      <c r="YT60" s="94" t="str">
        <f>IF($BC60='0.3_Appendiks_Sprog'!$B$116,'0.2_Appendiks_Konstanter'!$C$3,PD60*$FS60)</f>
        <v>Tilføj input</v>
      </c>
      <c r="YU60" s="94" t="str">
        <f>IF($BC60='0.3_Appendiks_Sprog'!$B$116,'0.2_Appendiks_Konstanter'!$C$3,PE60*$FS60)</f>
        <v>Tilføj input</v>
      </c>
      <c r="YV60" s="94" t="str">
        <f>IF($BC60='0.3_Appendiks_Sprog'!$B$116,'0.2_Appendiks_Konstanter'!$C$3,PF60*$FS60)</f>
        <v>Tilføj input</v>
      </c>
      <c r="YW60" s="176" t="str">
        <f>IF($BC60='0.3_Appendiks_Sprog'!$B$116,'0.2_Appendiks_Konstanter'!$C$3,PG60*$FS60)</f>
        <v>Tilføj input</v>
      </c>
      <c r="YX60" s="94" t="str">
        <f>IF($BC60='0.3_Appendiks_Sprog'!$B$116,'0.2_Appendiks_Konstanter'!$C$3,SUM(YQ60:YV60))</f>
        <v>Tilføj input</v>
      </c>
      <c r="YY60" s="94" t="str">
        <f>IF($BC60='0.3_Appendiks_Sprog'!$B$116,'0.2_Appendiks_Konstanter'!$C$3,PI60*$FT60)</f>
        <v>Tilføj input</v>
      </c>
      <c r="YZ60" s="94" t="str">
        <f>IF($BC60='0.3_Appendiks_Sprog'!$B$116,'0.2_Appendiks_Konstanter'!$C$3,PJ60*$FT60)</f>
        <v>Tilføj input</v>
      </c>
      <c r="ZA60" s="94" t="str">
        <f>IF($BC60='0.3_Appendiks_Sprog'!$B$116,'0.2_Appendiks_Konstanter'!$C$3,PK60*$FT60)</f>
        <v>Tilføj input</v>
      </c>
      <c r="ZB60" s="94" t="str">
        <f>IF($BC60='0.3_Appendiks_Sprog'!$B$116,'0.2_Appendiks_Konstanter'!$C$3,PL60*$FT60)</f>
        <v>Tilføj input</v>
      </c>
      <c r="ZC60" s="94" t="str">
        <f>IF($BC60='0.3_Appendiks_Sprog'!$B$116,'0.2_Appendiks_Konstanter'!$C$3,PM60*$FT60)</f>
        <v>Tilføj input</v>
      </c>
      <c r="ZD60" s="94" t="str">
        <f>IF($BC60='0.3_Appendiks_Sprog'!$B$116,'0.2_Appendiks_Konstanter'!$C$3,PN60*$FT60)</f>
        <v>Tilføj input</v>
      </c>
      <c r="ZE60" s="176" t="str">
        <f>IF($BC60='0.3_Appendiks_Sprog'!$B$116,'0.2_Appendiks_Konstanter'!$C$3,PO60*$FT60)</f>
        <v>Tilføj input</v>
      </c>
      <c r="ZF60" s="94" t="str">
        <f>IF($BC60='0.3_Appendiks_Sprog'!$B$116,'0.2_Appendiks_Konstanter'!$C$3,SUM(YY60:ZD60))</f>
        <v>Tilføj input</v>
      </c>
      <c r="ZG60" s="94" t="str">
        <f>IF($BC60='0.3_Appendiks_Sprog'!$B$116,'0.2_Appendiks_Konstanter'!$C$3,PQ60*$FU60)</f>
        <v>Tilføj input</v>
      </c>
      <c r="ZH60" s="94" t="str">
        <f>IF($BC60='0.3_Appendiks_Sprog'!$B$116,'0.2_Appendiks_Konstanter'!$C$3,PR60*$FU60)</f>
        <v>Tilføj input</v>
      </c>
      <c r="ZI60" s="94" t="str">
        <f>IF($BC60='0.3_Appendiks_Sprog'!$B$116,'0.2_Appendiks_Konstanter'!$C$3,PS60*$FU60)</f>
        <v>Tilføj input</v>
      </c>
      <c r="ZJ60" s="94" t="str">
        <f>IF($BC60='0.3_Appendiks_Sprog'!$B$116,'0.2_Appendiks_Konstanter'!$C$3,PT60*$FU60)</f>
        <v>Tilføj input</v>
      </c>
      <c r="ZK60" s="94" t="str">
        <f>IF($BC60='0.3_Appendiks_Sprog'!$B$116,'0.2_Appendiks_Konstanter'!$C$3,PU60*$FU60)</f>
        <v>Tilføj input</v>
      </c>
      <c r="ZL60" s="94" t="str">
        <f>IF($BC60='0.3_Appendiks_Sprog'!$B$116,'0.2_Appendiks_Konstanter'!$C$3,PV60*$FU60)</f>
        <v>Tilføj input</v>
      </c>
      <c r="ZM60" s="176" t="str">
        <f>IF($BC60='0.3_Appendiks_Sprog'!$B$116,'0.2_Appendiks_Konstanter'!$C$3,PW60*$FU60)</f>
        <v>Tilføj input</v>
      </c>
      <c r="ZN60" s="94" t="str">
        <f>IF($BC60='0.3_Appendiks_Sprog'!$B$116,'0.2_Appendiks_Konstanter'!$C$3,SUM(ZG60:ZL60))</f>
        <v>Tilføj input</v>
      </c>
      <c r="ZO60" s="94" t="str">
        <f>IF($BC60='0.3_Appendiks_Sprog'!$B$116,'0.2_Appendiks_Konstanter'!$C$3,PY60*$FV60)</f>
        <v>Tilføj input</v>
      </c>
      <c r="ZP60" s="94" t="str">
        <f>IF($BC60='0.3_Appendiks_Sprog'!$B$116,'0.2_Appendiks_Konstanter'!$C$3,PZ60*$FV60)</f>
        <v>Tilføj input</v>
      </c>
      <c r="ZQ60" s="94" t="str">
        <f>IF($BC60='0.3_Appendiks_Sprog'!$B$116,'0.2_Appendiks_Konstanter'!$C$3,QA60*$FV60)</f>
        <v>Tilføj input</v>
      </c>
      <c r="ZR60" s="94" t="str">
        <f>IF($BC60='0.3_Appendiks_Sprog'!$B$116,'0.2_Appendiks_Konstanter'!$C$3,QB60*$FV60)</f>
        <v>Tilføj input</v>
      </c>
      <c r="ZS60" s="94" t="str">
        <f>IF($BC60='0.3_Appendiks_Sprog'!$B$116,'0.2_Appendiks_Konstanter'!$C$3,QC60*$FV60)</f>
        <v>Tilføj input</v>
      </c>
      <c r="ZT60" s="94" t="str">
        <f>IF($BC60='0.3_Appendiks_Sprog'!$B$116,'0.2_Appendiks_Konstanter'!$C$3,QD60*$FV60)</f>
        <v>Tilføj input</v>
      </c>
      <c r="ZU60" s="176" t="str">
        <f>IF($BC60='0.3_Appendiks_Sprog'!$B$116,'0.2_Appendiks_Konstanter'!$C$3,QE60*$FV60)</f>
        <v>Tilføj input</v>
      </c>
      <c r="ZV60" s="94" t="str">
        <f>IF($BC60='0.3_Appendiks_Sprog'!$B$116,'0.2_Appendiks_Konstanter'!$C$3,SUM(ZO60:ZT60))</f>
        <v>Tilføj input</v>
      </c>
      <c r="ZW60" s="94" t="str">
        <f>IF($BC60='0.3_Appendiks_Sprog'!$B$116,'0.2_Appendiks_Konstanter'!$C$3,QG60*$FW60)</f>
        <v>Tilføj input</v>
      </c>
      <c r="ZX60" s="94" t="str">
        <f>IF($BC60='0.3_Appendiks_Sprog'!$B$116,'0.2_Appendiks_Konstanter'!$C$3,QH60*$FW60)</f>
        <v>Tilføj input</v>
      </c>
      <c r="ZY60" s="94" t="str">
        <f>IF($BC60='0.3_Appendiks_Sprog'!$B$116,'0.2_Appendiks_Konstanter'!$C$3,QI60*$FW60)</f>
        <v>Tilføj input</v>
      </c>
      <c r="ZZ60" s="94" t="str">
        <f>IF($BC60='0.3_Appendiks_Sprog'!$B$116,'0.2_Appendiks_Konstanter'!$C$3,QJ60*$FW60)</f>
        <v>Tilføj input</v>
      </c>
      <c r="AAA60" s="94" t="str">
        <f>IF($BC60='0.3_Appendiks_Sprog'!$B$116,'0.2_Appendiks_Konstanter'!$C$3,QK60*$FW60)</f>
        <v>Tilføj input</v>
      </c>
      <c r="AAB60" s="94" t="str">
        <f>IF($BC60='0.3_Appendiks_Sprog'!$B$116,'0.2_Appendiks_Konstanter'!$C$3,QL60*$FW60)</f>
        <v>Tilføj input</v>
      </c>
      <c r="AAC60" s="176" t="str">
        <f>IF($BC60='0.3_Appendiks_Sprog'!$B$116,'0.2_Appendiks_Konstanter'!$C$3,QM60*$FW60)</f>
        <v>Tilføj input</v>
      </c>
      <c r="AAD60" s="94" t="str">
        <f>IF($BC60='0.3_Appendiks_Sprog'!$B$116,'0.2_Appendiks_Konstanter'!$C$3,SUM(ZW60:AAB60))</f>
        <v>Tilføj input</v>
      </c>
      <c r="AAE60" s="94" t="str">
        <f>IF($BC60='0.3_Appendiks_Sprog'!$B$116,'0.2_Appendiks_Konstanter'!$C$3,QO60*$FX60)</f>
        <v>Tilføj input</v>
      </c>
      <c r="AAF60" s="94" t="str">
        <f>IF($BC60='0.3_Appendiks_Sprog'!$B$116,'0.2_Appendiks_Konstanter'!$C$3,QP60*$FX60)</f>
        <v>Tilføj input</v>
      </c>
      <c r="AAG60" s="94" t="str">
        <f>IF($BC60='0.3_Appendiks_Sprog'!$B$116,'0.2_Appendiks_Konstanter'!$C$3,QQ60*$FX60)</f>
        <v>Tilføj input</v>
      </c>
      <c r="AAH60" s="94" t="str">
        <f>IF($BC60='0.3_Appendiks_Sprog'!$B$116,'0.2_Appendiks_Konstanter'!$C$3,QR60*$FX60)</f>
        <v>Tilføj input</v>
      </c>
      <c r="AAI60" s="94" t="str">
        <f>IF($BC60='0.3_Appendiks_Sprog'!$B$116,'0.2_Appendiks_Konstanter'!$C$3,QS60*$FX60)</f>
        <v>Tilføj input</v>
      </c>
      <c r="AAJ60" s="94" t="str">
        <f>IF($BC60='0.3_Appendiks_Sprog'!$B$116,'0.2_Appendiks_Konstanter'!$C$3,QT60*$FX60)</f>
        <v>Tilføj input</v>
      </c>
      <c r="AAK60" s="176" t="str">
        <f>IF($BC60='0.3_Appendiks_Sprog'!$B$116,'0.2_Appendiks_Konstanter'!$C$3,QU60*$FX60)</f>
        <v>Tilføj input</v>
      </c>
      <c r="AAL60" s="94" t="str">
        <f>IF($BC60='0.3_Appendiks_Sprog'!$B$116,'0.2_Appendiks_Konstanter'!$C$3,SUM(AAE60:AAJ60))</f>
        <v>Tilføj input</v>
      </c>
      <c r="AAM60" s="94" t="str">
        <f>IF($BC60='0.3_Appendiks_Sprog'!$B$116,'0.2_Appendiks_Konstanter'!$C$3,QW60*$FY60)</f>
        <v>Tilføj input</v>
      </c>
      <c r="AAN60" s="94" t="str">
        <f>IF($BC60='0.3_Appendiks_Sprog'!$B$116,'0.2_Appendiks_Konstanter'!$C$3,QX60*$FY60)</f>
        <v>Tilføj input</v>
      </c>
      <c r="AAO60" s="94" t="str">
        <f>IF($BC60='0.3_Appendiks_Sprog'!$B$116,'0.2_Appendiks_Konstanter'!$C$3,QY60*$FY60)</f>
        <v>Tilføj input</v>
      </c>
      <c r="AAP60" s="94" t="str">
        <f>IF($BC60='0.3_Appendiks_Sprog'!$B$116,'0.2_Appendiks_Konstanter'!$C$3,QZ60*$FY60)</f>
        <v>Tilføj input</v>
      </c>
      <c r="AAQ60" s="94" t="str">
        <f>IF($BC60='0.3_Appendiks_Sprog'!$B$116,'0.2_Appendiks_Konstanter'!$C$3,RA60*$FY60)</f>
        <v>Tilføj input</v>
      </c>
      <c r="AAR60" s="94" t="str">
        <f>IF($BC60='0.3_Appendiks_Sprog'!$B$116,'0.2_Appendiks_Konstanter'!$C$3,RB60*$FY60)</f>
        <v>Tilføj input</v>
      </c>
      <c r="AAS60" s="176" t="str">
        <f>IF($BC60='0.3_Appendiks_Sprog'!$B$116,'0.2_Appendiks_Konstanter'!$C$3,RC60*$FY60)</f>
        <v>Tilføj input</v>
      </c>
      <c r="AAT60" s="94" t="str">
        <f>IF($BC60='0.3_Appendiks_Sprog'!$B$116,'0.2_Appendiks_Konstanter'!$C$3,SUM(AAM60:AAR60))</f>
        <v>Tilføj input</v>
      </c>
      <c r="AAU60" s="94" t="str">
        <f>IF($BC60='0.3_Appendiks_Sprog'!$B$116,'0.2_Appendiks_Konstanter'!$C$3,RE60*$FZ60)</f>
        <v>Tilføj input</v>
      </c>
      <c r="AAV60" s="94" t="str">
        <f>IF($BC60='0.3_Appendiks_Sprog'!$B$116,'0.2_Appendiks_Konstanter'!$C$3,RF60*$FZ60)</f>
        <v>Tilføj input</v>
      </c>
      <c r="AAW60" s="94" t="str">
        <f>IF($BC60='0.3_Appendiks_Sprog'!$B$116,'0.2_Appendiks_Konstanter'!$C$3,RG60*$FZ60)</f>
        <v>Tilføj input</v>
      </c>
      <c r="AAX60" s="94" t="str">
        <f>IF($BC60='0.3_Appendiks_Sprog'!$B$116,'0.2_Appendiks_Konstanter'!$C$3,RH60*$FZ60)</f>
        <v>Tilføj input</v>
      </c>
      <c r="AAY60" s="94" t="str">
        <f>IF($BC60='0.3_Appendiks_Sprog'!$B$116,'0.2_Appendiks_Konstanter'!$C$3,RI60*$FZ60)</f>
        <v>Tilføj input</v>
      </c>
      <c r="AAZ60" s="94" t="str">
        <f>IF($BC60='0.3_Appendiks_Sprog'!$B$116,'0.2_Appendiks_Konstanter'!$C$3,RJ60*$FZ60)</f>
        <v>Tilføj input</v>
      </c>
      <c r="ABA60" s="176" t="str">
        <f>IF($BC60='0.3_Appendiks_Sprog'!$B$116,'0.2_Appendiks_Konstanter'!$C$3,RK60*$FZ60)</f>
        <v>Tilføj input</v>
      </c>
      <c r="ABB60" s="94" t="str">
        <f>IF($BC60='0.3_Appendiks_Sprog'!$B$116,'0.2_Appendiks_Konstanter'!$C$3,SUM(AAU60:AAZ60))</f>
        <v>Tilføj input</v>
      </c>
      <c r="ABC60" s="94" t="str">
        <f>IF($BC60='0.3_Appendiks_Sprog'!$B$116,'0.2_Appendiks_Konstanter'!$C$3,RM60*$GA60)</f>
        <v>Tilføj input</v>
      </c>
      <c r="ABD60" s="94" t="str">
        <f>IF($BC60='0.3_Appendiks_Sprog'!$B$116,'0.2_Appendiks_Konstanter'!$C$3,RN60*$GA60)</f>
        <v>Tilføj input</v>
      </c>
      <c r="ABE60" s="94" t="str">
        <f>IF($BC60='0.3_Appendiks_Sprog'!$B$116,'0.2_Appendiks_Konstanter'!$C$3,RO60*$GA60)</f>
        <v>Tilføj input</v>
      </c>
      <c r="ABF60" s="94" t="str">
        <f>IF($BC60='0.3_Appendiks_Sprog'!$B$116,'0.2_Appendiks_Konstanter'!$C$3,RP60*$GA60)</f>
        <v>Tilføj input</v>
      </c>
      <c r="ABG60" s="94" t="str">
        <f>IF($BC60='0.3_Appendiks_Sprog'!$B$116,'0.2_Appendiks_Konstanter'!$C$3,RQ60*$GA60)</f>
        <v>Tilføj input</v>
      </c>
      <c r="ABH60" s="94" t="str">
        <f>IF($BC60='0.3_Appendiks_Sprog'!$B$116,'0.2_Appendiks_Konstanter'!$C$3,RR60*$GA60)</f>
        <v>Tilføj input</v>
      </c>
      <c r="ABI60" s="176" t="str">
        <f>IF($BC60='0.3_Appendiks_Sprog'!$B$116,'0.2_Appendiks_Konstanter'!$C$3,RS60*$GA60)</f>
        <v>Tilføj input</v>
      </c>
      <c r="ABJ60" s="94" t="str">
        <f>IF($BC60='0.3_Appendiks_Sprog'!$B$116,'0.2_Appendiks_Konstanter'!$C$3,SUM(ABC60:ABH60))</f>
        <v>Tilføj input</v>
      </c>
      <c r="ABK60" s="94" t="str">
        <f>IF($BC60='0.3_Appendiks_Sprog'!$B$116,'0.2_Appendiks_Konstanter'!$C$3,RU60*$GB60)</f>
        <v>Tilføj input</v>
      </c>
      <c r="ABL60" s="94" t="str">
        <f>IF($BC60='0.3_Appendiks_Sprog'!$B$116,'0.2_Appendiks_Konstanter'!$C$3,RV60*$GB60)</f>
        <v>Tilføj input</v>
      </c>
      <c r="ABM60" s="94" t="str">
        <f>IF($BC60='0.3_Appendiks_Sprog'!$B$116,'0.2_Appendiks_Konstanter'!$C$3,RW60*$GB60)</f>
        <v>Tilføj input</v>
      </c>
      <c r="ABN60" s="94" t="str">
        <f>IF($BC60='0.3_Appendiks_Sprog'!$B$116,'0.2_Appendiks_Konstanter'!$C$3,RX60*$GB60)</f>
        <v>Tilføj input</v>
      </c>
      <c r="ABO60" s="94" t="str">
        <f>IF($BC60='0.3_Appendiks_Sprog'!$B$116,'0.2_Appendiks_Konstanter'!$C$3,RY60*$GB60)</f>
        <v>Tilføj input</v>
      </c>
      <c r="ABP60" s="94" t="str">
        <f>IF($BC60='0.3_Appendiks_Sprog'!$B$116,'0.2_Appendiks_Konstanter'!$C$3,RZ60*$GB60)</f>
        <v>Tilføj input</v>
      </c>
      <c r="ABQ60" s="176" t="str">
        <f>IF($BC60='0.3_Appendiks_Sprog'!$B$116,'0.2_Appendiks_Konstanter'!$C$3,SA60*$GB60)</f>
        <v>Tilføj input</v>
      </c>
      <c r="ABR60" s="94" t="str">
        <f>IF($BC60='0.3_Appendiks_Sprog'!$B$116,'0.2_Appendiks_Konstanter'!$C$3,SUM(ABK60:ABP60))</f>
        <v>Tilføj input</v>
      </c>
      <c r="ABS60" s="94" t="str">
        <f>IF($BC60='0.3_Appendiks_Sprog'!$B$116,'0.2_Appendiks_Konstanter'!$C$3,SC60*$GC60)</f>
        <v>Tilføj input</v>
      </c>
      <c r="ABT60" s="94" t="str">
        <f>IF($BC60='0.3_Appendiks_Sprog'!$B$116,'0.2_Appendiks_Konstanter'!$C$3,SD60*$GC60)</f>
        <v>Tilføj input</v>
      </c>
      <c r="ABU60" s="94" t="str">
        <f>IF($BC60='0.3_Appendiks_Sprog'!$B$116,'0.2_Appendiks_Konstanter'!$C$3,SE60*$GC60)</f>
        <v>Tilføj input</v>
      </c>
      <c r="ABV60" s="94" t="str">
        <f>IF($BC60='0.3_Appendiks_Sprog'!$B$116,'0.2_Appendiks_Konstanter'!$C$3,SF60*$GC60)</f>
        <v>Tilføj input</v>
      </c>
      <c r="ABW60" s="94" t="str">
        <f>IF($BC60='0.3_Appendiks_Sprog'!$B$116,'0.2_Appendiks_Konstanter'!$C$3,SG60*$GC60)</f>
        <v>Tilføj input</v>
      </c>
      <c r="ABX60" s="94" t="str">
        <f>IF($BC60='0.3_Appendiks_Sprog'!$B$116,'0.2_Appendiks_Konstanter'!$C$3,SH60*$GC60)</f>
        <v>Tilføj input</v>
      </c>
      <c r="ABY60" s="176" t="str">
        <f>IF($BC60='0.3_Appendiks_Sprog'!$B$116,'0.2_Appendiks_Konstanter'!$C$3,SI60*$GC60)</f>
        <v>Tilføj input</v>
      </c>
      <c r="ABZ60" s="94" t="str">
        <f>IF($BC60='0.3_Appendiks_Sprog'!$B$116,'0.2_Appendiks_Konstanter'!$C$3,SUM(ABS60:ABX60))</f>
        <v>Tilføj input</v>
      </c>
      <c r="ACA60" s="865"/>
      <c r="ACB60" s="94" t="str">
        <f>IF($BC60='0.3_Appendiks_Sprog'!$B$116,'0.2_Appendiks_Konstanter'!$C$3,'0.2_Appendiks_Konstanter'!$C$10*'0.2_Appendiks_Konstanter'!$C$11)</f>
        <v>Tilføj input</v>
      </c>
      <c r="ACC60" s="94" t="str">
        <f>IF($BC6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0" s="94" t="str">
        <f>IF($BC60='0.3_Appendiks_Sprog'!$B$116,'0.2_Appendiks_Konstanter'!$C$3,$GG60*($ACB60+$ACC60))</f>
        <v>Tilføj input</v>
      </c>
      <c r="ACE60" s="94" t="str">
        <f>IF($BC60='0.3_Appendiks_Sprog'!$B$116,'0.2_Appendiks_Konstanter'!$C$3,INDEX('1.7_Appendiks_BærendeSystem'!$R$4:$R$8,MATCH($T60,'1.7_Appendiks_BærendeSystem'!$B$4:$B$8,0)))</f>
        <v>Tilføj input</v>
      </c>
      <c r="ACF60" s="94" t="str">
        <f>IF($BC60='0.3_Appendiks_Sprog'!$B$116,'0.2_Appendiks_Konstanter'!$C$3,$GH60*$ACE60)</f>
        <v>Tilføj input</v>
      </c>
      <c r="ACG60" s="865"/>
      <c r="ACH60" s="94" t="str">
        <f>IF($BC60='0.3_Appendiks_Sprog'!$B$116,'0.2_Appendiks_Konstanter'!$C$3,INDEX('1.6_Appendiks_Elforbrug'!$C$5:$H$16,MATCH($I60,'1.6_Appendiks_Elforbrug'!$B$5:$B$16,0),MATCH($H60,'1.6_Appendiks_Elforbrug'!$C$3:$H$3,0))*'0.1_Indstillinger'!$C$4)</f>
        <v>Tilføj input</v>
      </c>
      <c r="ACI60" s="94" t="str">
        <f>IF($BC60='0.3_Appendiks_Sprog'!$B$116,'0.2_Appendiks_Konstanter'!$C$3,(INDEX('1.5_Appendiks_Varmeforbrug'!$C$5:$H$16,MATCH($I60,'1.5_Appendiks_Varmeforbrug'!$B$5:$B$16,0),MATCH($H60,'1.5_Appendiks_Varmeforbrug'!$C$3:$H$3,0))/IF($AW60='1.0_Appendiks_Parametre'!$U$8,'0.2_Appendiks_Konstanter'!$C$17,'0.2_Appendiks_Konstanter'!$C$16))*'0.1_Indstillinger'!$C$4)</f>
        <v>Tilføj input</v>
      </c>
      <c r="ACJ60" s="94" t="str">
        <f>IF($BC60='0.3_Appendiks_Sprog'!$B$116,'0.2_Appendiks_Konstanter'!$C$3,INDEX('1.6_Appendiks_Elforbrug'!$C$5:$H$16,MATCH($BV60,'1.6_Appendiks_Elforbrug'!$B$5:$B$16,0),MATCH($H60,'1.6_Appendiks_Elforbrug'!$C$3:$H$3,0))*'0.1_Indstillinger'!$C$4)</f>
        <v>Tilføj input</v>
      </c>
      <c r="ACK60" s="94" t="str">
        <f>IF($BC60='0.3_Appendiks_Sprog'!$B$116,'0.2_Appendiks_Konstanter'!$C$3,(INDEX('1.5_Appendiks_Varmeforbrug'!$C$5:$H$16,MATCH($BV60,'1.5_Appendiks_Varmeforbrug'!$B$5:$B$16,0),MATCH($H60,'1.5_Appendiks_Varmeforbrug'!$C$3:$H$3,0))/IF($AW60='1.0_Appendiks_Parametre'!$U$8,'0.2_Appendiks_Konstanter'!$C$17,'0.2_Appendiks_Konstanter'!$C$16))*'0.1_Indstillinger'!$C$4)</f>
        <v>Tilføj input</v>
      </c>
      <c r="ACL60" s="94" t="str">
        <f>IF($BC60='0.3_Appendiks_Sprog'!$B$116,'0.2_Appendiks_Konstanter'!$C$3,IFERROR(INDEX('1.6_Appendiks_Elforbrug'!$C$5:$H$16,MATCH($BW60,'1.6_Appendiks_Elforbrug'!$B$5:$B$16,0),MATCH($H60,'1.6_Appendiks_Elforbrug'!$C$3:$H$3,0))*'0.1_Indstillinger'!$C$4,0))</f>
        <v>Tilføj input</v>
      </c>
      <c r="ACM60" s="94" t="str">
        <f>IF($BC60='0.3_Appendiks_Sprog'!$B$116,'0.2_Appendiks_Konstanter'!$C$3,IFERROR((INDEX('1.5_Appendiks_Varmeforbrug'!$C$5:$H$16,MATCH($BW60,'1.5_Appendiks_Varmeforbrug'!$B$5:$B$16,0),MATCH($H60,'1.5_Appendiks_Varmeforbrug'!$C$3:$H$3,0))/IF($AW60='1.0_Appendiks_Parametre'!$U$8,'0.2_Appendiks_Konstanter'!$C$17,'0.2_Appendiks_Konstanter'!$C$16))*'0.1_Indstillinger'!$C$4,0))</f>
        <v>Tilføj input</v>
      </c>
      <c r="ACN60" s="495" t="str">
        <f>IF($BC6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0" s="94" t="str">
        <f>IF($BC6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0" s="94" t="str">
        <f>IF($BC60='0.3_Appendiks_Sprog'!$B$116,'0.2_Appendiks_Konstanter'!$C$3,$ACH60*$ACN60)</f>
        <v>Tilføj input</v>
      </c>
      <c r="ACQ60" s="94" t="str">
        <f>IF($BC60='0.3_Appendiks_Sprog'!$B$116,'0.2_Appendiks_Konstanter'!$C$3,$ACI60*IF($AW60='1.0_Appendiks_Parametre'!$U$8,$ACO60,$ACN60))</f>
        <v>Tilføj input</v>
      </c>
      <c r="ACR60" s="94" t="str">
        <f>IF($BC60='0.3_Appendiks_Sprog'!$B$116,'0.2_Appendiks_Konstanter'!$C$3,$ACJ60*$ACN60)</f>
        <v>Tilføj input</v>
      </c>
      <c r="ACS60" s="94" t="str">
        <f>IF($BC60='0.3_Appendiks_Sprog'!$B$116,'0.2_Appendiks_Konstanter'!$C$3,$ACK60*IF($AW60='1.0_Appendiks_Parametre'!$U$8,$ACO60,$ACN60))</f>
        <v>Tilføj input</v>
      </c>
      <c r="ACT60" s="94" t="str">
        <f>IF($BC60='0.3_Appendiks_Sprog'!$B$116,'0.2_Appendiks_Konstanter'!$C$3,$ACL60*$ACN60)</f>
        <v>Tilføj input</v>
      </c>
      <c r="ACU60" s="94" t="str">
        <f>IF($BC60='0.3_Appendiks_Sprog'!$B$116,'0.2_Appendiks_Konstanter'!$C$3,$ACM60*IF($AW60='1.0_Appendiks_Parametre'!$U$8,$ACO60,$ACN60))</f>
        <v>Tilføj input</v>
      </c>
      <c r="ACV60" s="94" t="str">
        <f>IF($BC60='0.3_Appendiks_Sprog'!$B$116,'0.2_Appendiks_Konstanter'!$C$3,($ACP60+$ACQ60)*$GD60)</f>
        <v>Tilføj input</v>
      </c>
      <c r="ACW60" s="94" t="str">
        <f>IF($BC60='0.3_Appendiks_Sprog'!$B$116,'0.2_Appendiks_Konstanter'!$C$3,($ACR60+$ACS60)*$GE60)</f>
        <v>Tilføj input</v>
      </c>
      <c r="ACX60" s="94" t="str">
        <f>IF($BC60='0.3_Appendiks_Sprog'!$B$116,'0.2_Appendiks_Konstanter'!$C$3,($ACT60+$ACU60)*$GF60)</f>
        <v>Tilføj input</v>
      </c>
      <c r="ACY60" s="94" t="str">
        <f>IF($BC60='0.3_Appendiks_Sprog'!$B$116,'0.2_Appendiks_Konstanter'!$C$3,SUM($ACV60:$ACX60))</f>
        <v>Tilføj input</v>
      </c>
      <c r="ACZ60" s="865"/>
      <c r="ADA60" s="863"/>
      <c r="ADB60" s="94" t="str">
        <f>IF($BC60='0.3_Appendiks_Sprog'!$B$116,'0.2_Appendiks_Konstanter'!$C$3,IF($H60='1.0_Appendiks_Parametre'!$L$13,0,SUMIF($SM$4:$ACY$4,ADB$4,$SM60:$ACY60)))</f>
        <v>Tilføj input</v>
      </c>
      <c r="ADC60" s="94" t="str">
        <f>IF($BC60='0.3_Appendiks_Sprog'!$B$116,'0.2_Appendiks_Konstanter'!$C$3,IF('0.1_Indstillinger'!$C$7='0.2_Appendiks_Konstanter'!$C$12,0,IF($H60='1.0_Appendiks_Parametre'!$L$13,0,SUMIF($SM$4:$ACY$4,ADC$4,$SM60:$ACY60))))</f>
        <v>Tilføj input</v>
      </c>
      <c r="ADD60" s="94" t="str">
        <f>IF($BC60='0.3_Appendiks_Sprog'!$B$116,'0.2_Appendiks_Konstanter'!$C$3,IF('0.1_Indstillinger'!$C$7='0.2_Appendiks_Konstanter'!$C$12,0,IF($H60='1.0_Appendiks_Parametre'!$L$13,0,SUMIF($SM$4:$ACY$4,ADD$4,$SM60:$ACY60))))</f>
        <v>Tilføj input</v>
      </c>
      <c r="ADE60" s="94" t="str">
        <f>IF($BC60='0.3_Appendiks_Sprog'!$B$116,'0.2_Appendiks_Konstanter'!$C$3,IF($H60='1.0_Appendiks_Parametre'!$L$13,0,SUMIF($SM$4:$ACY$4,ADE$4,$SM60:$ACY60)))</f>
        <v>Tilføj input</v>
      </c>
      <c r="ADF60" s="94" t="str">
        <f>IF($BC60='0.3_Appendiks_Sprog'!$B$116,'0.2_Appendiks_Konstanter'!$C$3,IF($H60='1.0_Appendiks_Parametre'!$L$13,0,SUMIF($SM$4:$ACY$4,ADF$4,$SM60:$ACY60)))</f>
        <v>Tilføj input</v>
      </c>
      <c r="ADG60" s="94" t="str">
        <f>IF($BC60='0.3_Appendiks_Sprog'!$B$116,'0.2_Appendiks_Konstanter'!$C$3,IF('0.1_Indstillinger'!$C$7='0.2_Appendiks_Konstanter'!$C$12,0,IF($H60='1.0_Appendiks_Parametre'!$L$13,0,SUMIF($SM$4:$ACY$4,ADG$4,$SM60:$ACY60))))</f>
        <v>Tilføj input</v>
      </c>
      <c r="ADH60" s="94" t="str">
        <f>IF($BC60='0.3_Appendiks_Sprog'!$B$116,'0.2_Appendiks_Konstanter'!$C$3,IF($H60='1.0_Appendiks_Parametre'!$L$13,0,SUMIF($SM$4:$ACY$4,ADH$4,$SM60:$ACY60)))</f>
        <v>Tilføj input</v>
      </c>
      <c r="ADI60" s="94" t="str">
        <f>IF($BC60='0.3_Appendiks_Sprog'!$B$116,'0.2_Appendiks_Konstanter'!$C$3,IF($H60='1.0_Appendiks_Parametre'!$L$13,0,SUMIF($SM$4:$ACY$4,ADI$4,$SM60:$ACY60)))</f>
        <v>Tilføj input</v>
      </c>
      <c r="ADJ60" s="94" t="str">
        <f>IF($BC60='0.3_Appendiks_Sprog'!$B$116,'0.2_Appendiks_Konstanter'!$C$3,SUM(ADB60:ADI60))</f>
        <v>Tilføj input</v>
      </c>
      <c r="ADK60" s="94" t="str">
        <f>IF($BC60='0.3_Appendiks_Sprog'!$B$116,'0.2_Appendiks_Konstanter'!$C$3,IF($H60='1.0_Appendiks_Parametre'!$L$13,0,SUMIF($SM$4:$ACY$4,ADK$4,$SM60:$ACY60)))</f>
        <v>Tilføj input</v>
      </c>
      <c r="ADL60" s="94" t="str">
        <f>IF($BC60='0.3_Appendiks_Sprog'!$B$116,'0.2_Appendiks_Konstanter'!$C$3,IF('0.1_Indstillinger'!$C$7='0.2_Appendiks_Konstanter'!$C$12,0,IF($H60='1.0_Appendiks_Parametre'!$L$13,0,SUMIF($SM$4:$ACY$4,ADL$4,$SM60:$ACY60))))</f>
        <v>Tilføj input</v>
      </c>
      <c r="ADM60" s="94" t="str">
        <f>IF($BC60='0.3_Appendiks_Sprog'!$B$116,'0.2_Appendiks_Konstanter'!$C$3,IF('0.1_Indstillinger'!$C$7='0.2_Appendiks_Konstanter'!$C$12,0,IF($H60='1.0_Appendiks_Parametre'!$L$13,0,SUMIF($SM$4:$ACY$4,ADM$4,$SM60:$ACY60))))</f>
        <v>Tilføj input</v>
      </c>
      <c r="ADN60" s="94" t="str">
        <f>IF($BC60='0.3_Appendiks_Sprog'!$B$116,'0.2_Appendiks_Konstanter'!$C$3,IF($H60='1.0_Appendiks_Parametre'!$L$13,0,SUMIF($SM$4:$ACY$4,ADN$4,$SM60:$ACY60)))</f>
        <v>Tilføj input</v>
      </c>
      <c r="ADO60" s="94" t="str">
        <f>IF($BC60='0.3_Appendiks_Sprog'!$B$116,'0.2_Appendiks_Konstanter'!$C$3,IF($H60='1.0_Appendiks_Parametre'!$L$13,0,SUMIF($SM$4:$ACY$4,ADO$4,$SM60:$ACY60)))</f>
        <v>Tilføj input</v>
      </c>
      <c r="ADP60" s="94" t="str">
        <f>IF($BC60='0.3_Appendiks_Sprog'!$B$116,'0.2_Appendiks_Konstanter'!$C$3,IF('0.1_Indstillinger'!$C$7='0.2_Appendiks_Konstanter'!$C$12,0,IF($H60='1.0_Appendiks_Parametre'!$L$13,0,SUMIF($SM$4:$ACY$4,ADP$4,$SM60:$ACY60))))</f>
        <v>Tilføj input</v>
      </c>
      <c r="ADQ60" s="94" t="str">
        <f>IF($BC60='0.3_Appendiks_Sprog'!$B$116,'0.2_Appendiks_Konstanter'!$C$3,IF($H60='1.0_Appendiks_Parametre'!$L$13,0,SUMIF($SM$4:$ACY$4,ADQ$4,$SM60:$ACY60)))</f>
        <v>Tilføj input</v>
      </c>
      <c r="ADR60" s="94" t="str">
        <f>IF($BC60='0.3_Appendiks_Sprog'!$B$116,'0.2_Appendiks_Konstanter'!$C$3,IF($H60='1.0_Appendiks_Parametre'!$L$13,0,SUMIF($SM$4:$ACY$4,ADR$4,$SM60:$ACY60)))</f>
        <v>Tilføj input</v>
      </c>
      <c r="ADS60" s="94" t="str">
        <f>IF($BC60='0.3_Appendiks_Sprog'!$B$116,'0.2_Appendiks_Konstanter'!$C$3,SUM(ADK60:ADR60))</f>
        <v>Tilføj input</v>
      </c>
      <c r="ADT60" s="94" t="str">
        <f>IF($BC60='0.3_Appendiks_Sprog'!$B$116,'0.2_Appendiks_Konstanter'!$C$3,IF($H60='1.0_Appendiks_Parametre'!$L$13,0,SUMIF($SM$4:$ACY$4,ADT$4,$SM60:$ACY60)))</f>
        <v>Tilføj input</v>
      </c>
      <c r="ADU60" s="94" t="str">
        <f>IF($BC60='0.3_Appendiks_Sprog'!$B$116,'0.2_Appendiks_Konstanter'!$C$3,IF('0.1_Indstillinger'!$C$7='0.2_Appendiks_Konstanter'!$C$12,0,IF($H60='1.0_Appendiks_Parametre'!$L$13,0,SUMIF($SM$4:$ACY$4,ADU$4,$SM60:$ACY60))))</f>
        <v>Tilføj input</v>
      </c>
      <c r="ADV60" s="94" t="str">
        <f>IF($BC60='0.3_Appendiks_Sprog'!$B$116,'0.2_Appendiks_Konstanter'!$C$3,IF('0.1_Indstillinger'!$C$7='0.2_Appendiks_Konstanter'!$C$12,0,IF($H60='1.0_Appendiks_Parametre'!$L$13,0,SUMIF($SM$4:$ACY$4,ADV$4,$SM60:$ACY60))))</f>
        <v>Tilføj input</v>
      </c>
      <c r="ADW60" s="94" t="str">
        <f>IF($BC60='0.3_Appendiks_Sprog'!$B$116,'0.2_Appendiks_Konstanter'!$C$3,IF($H60='1.0_Appendiks_Parametre'!$L$13,0,SUMIF($SM$4:$ACY$4,ADW$4,$SM60:$ACY60)))</f>
        <v>Tilføj input</v>
      </c>
      <c r="ADX60" s="94" t="str">
        <f>IF($BC60='0.3_Appendiks_Sprog'!$B$116,'0.2_Appendiks_Konstanter'!$C$3,IF($H60='1.0_Appendiks_Parametre'!$L$13,0,SUMIF($SM$4:$ACY$4,ADX$4,$SM60:$ACY60)))</f>
        <v>Tilføj input</v>
      </c>
      <c r="ADY60" s="94" t="str">
        <f>IF($BC60='0.3_Appendiks_Sprog'!$B$116,'0.2_Appendiks_Konstanter'!$C$3,IF('0.1_Indstillinger'!$C$7='0.2_Appendiks_Konstanter'!$C$12,0,IF($H60='1.0_Appendiks_Parametre'!$L$13,0,SUMIF($SM$4:$ACY$4,ADY$4,$SM60:$ACY60))))</f>
        <v>Tilføj input</v>
      </c>
      <c r="ADZ60" s="94" t="str">
        <f>IF($BC60='0.3_Appendiks_Sprog'!$B$116,'0.2_Appendiks_Konstanter'!$C$3,IF($H60='1.0_Appendiks_Parametre'!$L$13,0,SUMIF($SM$4:$ACY$4,ADZ$4,$SM60:$ACY60)))</f>
        <v>Tilføj input</v>
      </c>
      <c r="AEA60" s="94" t="str">
        <f>IF($BC60='0.3_Appendiks_Sprog'!$B$116,'0.2_Appendiks_Konstanter'!$C$3,IF($H60='1.0_Appendiks_Parametre'!$L$13,0,SUMIF($SM$4:$ACY$4,AEA$4,$SM60:$ACY60)))</f>
        <v>Tilføj input</v>
      </c>
      <c r="AEB60" s="94" t="str">
        <f>IF($BC60='0.3_Appendiks_Sprog'!$B$116,'0.2_Appendiks_Konstanter'!$C$3,SUM(ADT60:AEA60))</f>
        <v>Tilføj input</v>
      </c>
      <c r="AEC60" s="94" t="str">
        <f>IF($BC60='0.3_Appendiks_Sprog'!$B$116,'0.2_Appendiks_Konstanter'!$C$3,IF($H60='1.0_Appendiks_Parametre'!$L$13,0,SUMIF($SM$4:$ACY$4,AEC$4,$SM60:$ACY60)))</f>
        <v>Tilføj input</v>
      </c>
      <c r="AED60" s="94" t="str">
        <f>IF($BC60='0.3_Appendiks_Sprog'!$B$116,'0.2_Appendiks_Konstanter'!$C$3,IF('0.1_Indstillinger'!$C$7='0.2_Appendiks_Konstanter'!$C$12,0,IF($H60='1.0_Appendiks_Parametre'!$L$13,0,SUMIF($SM$4:$ACY$4,AED$4,$SM60:$ACY60))))</f>
        <v>Tilføj input</v>
      </c>
      <c r="AEE60" s="94" t="str">
        <f>IF($BC60='0.3_Appendiks_Sprog'!$B$116,'0.2_Appendiks_Konstanter'!$C$3,IF('0.1_Indstillinger'!$C$7='0.2_Appendiks_Konstanter'!$C$12,0,IF($H60='1.0_Appendiks_Parametre'!$L$13,0,SUMIF($SM$4:$ACY$4,AEE$4,$SM60:$ACY60))))</f>
        <v>Tilføj input</v>
      </c>
      <c r="AEF60" s="94" t="str">
        <f>IF($BC60='0.3_Appendiks_Sprog'!$B$116,'0.2_Appendiks_Konstanter'!$C$3,IF($H60='1.0_Appendiks_Parametre'!$L$13,0,SUMIF($SM$4:$ACY$4,AEF$4,$SM60:$ACY60)))</f>
        <v>Tilføj input</v>
      </c>
      <c r="AEG60" s="94" t="str">
        <f>IF($BC60='0.3_Appendiks_Sprog'!$B$116,'0.2_Appendiks_Konstanter'!$C$3,IF($H60='1.0_Appendiks_Parametre'!$L$13,0,SUMIF($SM$4:$ACY$4,AEG$4,$SM60:$ACY60)))</f>
        <v>Tilføj input</v>
      </c>
      <c r="AEH60" s="94" t="str">
        <f>IF($BC60='0.3_Appendiks_Sprog'!$B$116,'0.2_Appendiks_Konstanter'!$C$3,IF('0.1_Indstillinger'!$C$7='0.2_Appendiks_Konstanter'!$C$12,0,IF($H60='1.0_Appendiks_Parametre'!$L$13,0,SUMIF($SM$4:$ACY$4,AEH$4,$SM60:$ACY60))))</f>
        <v>Tilføj input</v>
      </c>
      <c r="AEI60" s="94" t="str">
        <f>IF($BC60='0.3_Appendiks_Sprog'!$B$116,'0.2_Appendiks_Konstanter'!$C$3,IF($H60='1.0_Appendiks_Parametre'!$L$13,0,SUMIF($SM$4:$ACY$4,AEI$4,$SM60:$ACY60)))</f>
        <v>Tilføj input</v>
      </c>
      <c r="AEJ60" s="94" t="str">
        <f>IF($BC60='0.3_Appendiks_Sprog'!$B$116,'0.2_Appendiks_Konstanter'!$C$3,IF($H60='1.0_Appendiks_Parametre'!$L$13,0,SUMIF($SM$4:$ACY$4,AEJ$4,$SM60:$ACY60)))</f>
        <v>Tilføj input</v>
      </c>
      <c r="AEK60" s="94" t="str">
        <f>IF($BC60='0.3_Appendiks_Sprog'!$B$116,'0.2_Appendiks_Konstanter'!$C$3,SUM(AEC60:AEJ60))</f>
        <v>Tilføj input</v>
      </c>
      <c r="AEL60" s="94" t="str">
        <f>IF($BC60='0.3_Appendiks_Sprog'!$B$116,'0.2_Appendiks_Konstanter'!$C$3,IF($H60='1.0_Appendiks_Parametre'!$L$13,0,SUMIF($SM$4:$ACY$4,AEL$4,$SM60:$ACY60)))</f>
        <v>Tilføj input</v>
      </c>
      <c r="AEM60" s="94" t="str">
        <f>IF($BC60='0.3_Appendiks_Sprog'!$B$116,'0.2_Appendiks_Konstanter'!$C$3,IF('0.1_Indstillinger'!$C$7='0.2_Appendiks_Konstanter'!$C$12,0,IF($H60='1.0_Appendiks_Parametre'!$L$13,0,SUMIF($SM$4:$ACY$4,AEM$4,$SM60:$ACY60))))</f>
        <v>Tilføj input</v>
      </c>
      <c r="AEN60" s="94" t="str">
        <f>IF($BC60='0.3_Appendiks_Sprog'!$B$116,'0.2_Appendiks_Konstanter'!$C$3,IF('0.1_Indstillinger'!$C$7='0.2_Appendiks_Konstanter'!$C$12,0,IF($H60='1.0_Appendiks_Parametre'!$L$13,0,SUMIF($SM$4:$ACY$4,AEN$4,$SM60:$ACY60))))</f>
        <v>Tilføj input</v>
      </c>
      <c r="AEO60" s="94" t="str">
        <f>IF($BC60='0.3_Appendiks_Sprog'!$B$116,'0.2_Appendiks_Konstanter'!$C$3,IF($H60='1.0_Appendiks_Parametre'!$L$13,0,SUMIF($SM$4:$ACY$4,AEO$4,$SM60:$ACY60)))</f>
        <v>Tilføj input</v>
      </c>
      <c r="AEP60" s="94" t="str">
        <f>IF($BC60='0.3_Appendiks_Sprog'!$B$116,'0.2_Appendiks_Konstanter'!$C$3,IF($H60='1.0_Appendiks_Parametre'!$L$13,0,SUMIF($SM$4:$ACY$4,AEP$4,$SM60:$ACY60)))</f>
        <v>Tilføj input</v>
      </c>
      <c r="AEQ60" s="94" t="str">
        <f>IF($BC60='0.3_Appendiks_Sprog'!$B$116,'0.2_Appendiks_Konstanter'!$C$3,IF('0.1_Indstillinger'!$C$7='0.2_Appendiks_Konstanter'!$C$12,0,IF($H60='1.0_Appendiks_Parametre'!$L$13,0,SUMIF($SM$4:$ACY$4,AEQ$4,$SM60:$ACY60))))</f>
        <v>Tilføj input</v>
      </c>
      <c r="AER60" s="94" t="str">
        <f>IF($BC60='0.3_Appendiks_Sprog'!$B$116,'0.2_Appendiks_Konstanter'!$C$3,IF($H60='1.0_Appendiks_Parametre'!$L$13,0,SUMIF($SM$4:$ACY$4,AER$4,$SM60:$ACY60)))</f>
        <v>Tilføj input</v>
      </c>
      <c r="AES60" s="94" t="str">
        <f>IF($BC60='0.3_Appendiks_Sprog'!$B$116,'0.2_Appendiks_Konstanter'!$C$3,IF($H60='1.0_Appendiks_Parametre'!$L$13,0,SUMIF($SM$4:$ACY$4,AES$4,$SM60:$ACY60)))</f>
        <v>Tilføj input</v>
      </c>
      <c r="AET60" s="94" t="str">
        <f>IF($BC60='0.3_Appendiks_Sprog'!$B$116,'0.2_Appendiks_Konstanter'!$C$3,SUM(AEL60:AES60))</f>
        <v>Tilføj input</v>
      </c>
      <c r="AEU60" s="94" t="str">
        <f>IF($BC60='0.3_Appendiks_Sprog'!$B$116,'0.2_Appendiks_Konstanter'!$C$3,IF($H60='1.0_Appendiks_Parametre'!$L$13,0,SUMIF($SM$4:$ACY$4,AEU$4,$SM60:$ACY60)))</f>
        <v>Tilføj input</v>
      </c>
      <c r="AEV60" s="94" t="str">
        <f>IF($BC60='0.3_Appendiks_Sprog'!$B$116,'0.2_Appendiks_Konstanter'!$C$3,IF('0.1_Indstillinger'!$C$7='0.2_Appendiks_Konstanter'!$C$12,0,IF($H60='1.0_Appendiks_Parametre'!$L$13,0,SUMIF($SM$4:$ACY$4,AEV$4,$SM60:$ACY60))))</f>
        <v>Tilføj input</v>
      </c>
      <c r="AEW60" s="94" t="str">
        <f>IF($BC60='0.3_Appendiks_Sprog'!$B$116,'0.2_Appendiks_Konstanter'!$C$3,IF('0.1_Indstillinger'!$C$7='0.2_Appendiks_Konstanter'!$C$12,0,IF($H60='1.0_Appendiks_Parametre'!$L$13,0,SUMIF($SM$4:$ACY$4,AEW$4,$SM60:$ACY60))))</f>
        <v>Tilføj input</v>
      </c>
      <c r="AEX60" s="94" t="str">
        <f>IF($BC60='0.3_Appendiks_Sprog'!$B$116,'0.2_Appendiks_Konstanter'!$C$3,IF($H60='1.0_Appendiks_Parametre'!$L$13,0,SUMIF($SM$4:$ACY$4,AEX$4,$SM60:$ACY60)))</f>
        <v>Tilføj input</v>
      </c>
      <c r="AEY60" s="94" t="str">
        <f>IF($BC60='0.3_Appendiks_Sprog'!$B$116,'0.2_Appendiks_Konstanter'!$C$3,IF($H60='1.0_Appendiks_Parametre'!$L$13,0,SUMIF($SM$4:$ACY$4,AEY$4,$SM60:$ACY60)))</f>
        <v>Tilføj input</v>
      </c>
      <c r="AEZ60" s="94" t="str">
        <f>IF($BC60='0.3_Appendiks_Sprog'!$B$116,'0.2_Appendiks_Konstanter'!$C$3,IF('0.1_Indstillinger'!$C$7='0.2_Appendiks_Konstanter'!$C$12,0,IF($H60='1.0_Appendiks_Parametre'!$L$13,0,SUMIF($SM$4:$ACY$4,AEZ$4,$SM60:$ACY60))))</f>
        <v>Tilføj input</v>
      </c>
      <c r="AFA60" s="94" t="str">
        <f>IF($BC60='0.3_Appendiks_Sprog'!$B$116,'0.2_Appendiks_Konstanter'!$C$3,IF($H60='1.0_Appendiks_Parametre'!$L$13,0,SUMIF($SM$4:$ACY$4,AFA$4,$SM60:$ACY60)))</f>
        <v>Tilføj input</v>
      </c>
      <c r="AFB60" s="94" t="str">
        <f>IF($BC60='0.3_Appendiks_Sprog'!$B$116,'0.2_Appendiks_Konstanter'!$C$3,IF($H60='1.0_Appendiks_Parametre'!$L$13,0,SUMIF($SM$4:$ACY$4,AFB$4,$SM60:$ACY60)))</f>
        <v>Tilføj input</v>
      </c>
      <c r="AFC60" s="94" t="str">
        <f>IF($BC60='0.3_Appendiks_Sprog'!$B$116,'0.2_Appendiks_Konstanter'!$C$3,SUM(AEU60:AFB60))</f>
        <v>Tilføj input</v>
      </c>
      <c r="AFD60" s="94" t="str">
        <f>IF($BC60='0.3_Appendiks_Sprog'!$B$116,'0.2_Appendiks_Konstanter'!$C$3,IF($H60='1.0_Appendiks_Parametre'!$L$13,0,SUMIF($SM$4:$ACY$4,AFD$4,$SM60:$ACY60)))</f>
        <v>Tilføj input</v>
      </c>
      <c r="AFE60" s="94" t="str">
        <f>IF($BC60='0.3_Appendiks_Sprog'!$B$116,'0.2_Appendiks_Konstanter'!$C$3,IF('0.1_Indstillinger'!$C$7='0.2_Appendiks_Konstanter'!$C$12,0,IF($H60='1.0_Appendiks_Parametre'!$L$13,0,SUMIF($SM$4:$ACY$4,AFE$4,$SM60:$ACY60))))</f>
        <v>Tilføj input</v>
      </c>
      <c r="AFF60" s="94" t="str">
        <f>IF($BC60='0.3_Appendiks_Sprog'!$B$116,'0.2_Appendiks_Konstanter'!$C$3,IF('0.1_Indstillinger'!$C$7='0.2_Appendiks_Konstanter'!$C$12,0,IF($H60='1.0_Appendiks_Parametre'!$L$13,0,SUMIF($SM$4:$ACY$4,AFF$4,$SM60:$ACY60))))</f>
        <v>Tilføj input</v>
      </c>
      <c r="AFG60" s="94" t="str">
        <f>IF($BC60='0.3_Appendiks_Sprog'!$B$116,'0.2_Appendiks_Konstanter'!$C$3,IF($H60='1.0_Appendiks_Parametre'!$L$13,0,SUMIF($SM$4:$ACY$4,AFG$4,$SM60:$ACY60)))</f>
        <v>Tilføj input</v>
      </c>
      <c r="AFH60" s="94" t="str">
        <f>IF($BC60='0.3_Appendiks_Sprog'!$B$116,'0.2_Appendiks_Konstanter'!$C$3,IF($H60='1.0_Appendiks_Parametre'!$L$13,0,SUMIF($SM$4:$ACY$4,AFH$4,$SM60:$ACY60)))</f>
        <v>Tilføj input</v>
      </c>
      <c r="AFI60" s="94" t="str">
        <f>IF($BC60='0.3_Appendiks_Sprog'!$B$116,'0.2_Appendiks_Konstanter'!$C$3,IF('0.1_Indstillinger'!$C$7='0.2_Appendiks_Konstanter'!$C$12,0,IF($H60='1.0_Appendiks_Parametre'!$L$13,0,SUMIF($SM$4:$ACY$4,AFI$4,$SM60:$ACY60))))</f>
        <v>Tilføj input</v>
      </c>
      <c r="AFJ60" s="94" t="str">
        <f>IF($BC60='0.3_Appendiks_Sprog'!$B$116,'0.2_Appendiks_Konstanter'!$C$3,IF($H60='1.0_Appendiks_Parametre'!$L$13,0,SUMIF($SM$4:$ACY$4,AFJ$4,$SM60:$ACY60)))</f>
        <v>Tilføj input</v>
      </c>
      <c r="AFK60" s="94" t="str">
        <f>IF($BC60='0.3_Appendiks_Sprog'!$B$116,'0.2_Appendiks_Konstanter'!$C$3,IF($H60='1.0_Appendiks_Parametre'!$L$13,0,SUMIF($SM$4:$ACY$4,AFK$4,$SM60:$ACY60)))</f>
        <v>Tilføj input</v>
      </c>
      <c r="AFL60" s="94" t="str">
        <f>IF($BC60='0.3_Appendiks_Sprog'!$B$116,'0.2_Appendiks_Konstanter'!$C$3,SUM(AFD60:AFK60))</f>
        <v>Tilføj input</v>
      </c>
      <c r="AFM60" s="94" t="str">
        <f>IF($BC60='0.3_Appendiks_Sprog'!$B$116,'0.2_Appendiks_Konstanter'!$C$3,IF($H60='1.0_Appendiks_Parametre'!$L$13,0,SUMIF($SM$4:$ACY$4,AFM$4,$SM60:$ACY60)))</f>
        <v>Tilføj input</v>
      </c>
      <c r="AFN60" s="94" t="str">
        <f>IF($BC60='0.3_Appendiks_Sprog'!$B$116,'0.2_Appendiks_Konstanter'!$C$3,IF('0.1_Indstillinger'!$C$7='0.2_Appendiks_Konstanter'!$C$12,0,IF($H60='1.0_Appendiks_Parametre'!$L$13,0,SUMIF($SM$4:$ACY$4,AFN$4,$SM60:$ACY60))))</f>
        <v>Tilføj input</v>
      </c>
      <c r="AFO60" s="94" t="str">
        <f>IF($BC60='0.3_Appendiks_Sprog'!$B$116,'0.2_Appendiks_Konstanter'!$C$3,IF('0.1_Indstillinger'!$C$7='0.2_Appendiks_Konstanter'!$C$12,0,IF($H60='1.0_Appendiks_Parametre'!$L$13,0,SUMIF($SM$4:$ACY$4,AFO$4,$SM60:$ACY60))))</f>
        <v>Tilføj input</v>
      </c>
      <c r="AFP60" s="94" t="str">
        <f>IF($BC60='0.3_Appendiks_Sprog'!$B$116,'0.2_Appendiks_Konstanter'!$C$3,IF($H60='1.0_Appendiks_Parametre'!$L$13,0,SUMIF($SM$4:$ACY$4,AFP$4,$SM60:$ACY60)))</f>
        <v>Tilføj input</v>
      </c>
      <c r="AFQ60" s="94" t="str">
        <f>IF($BC60='0.3_Appendiks_Sprog'!$B$116,'0.2_Appendiks_Konstanter'!$C$3,IF($H60='1.0_Appendiks_Parametre'!$L$13,0,SUMIF($SM$4:$ACY$4,AFQ$4,$SM60:$ACY60)))</f>
        <v>Tilføj input</v>
      </c>
      <c r="AFR60" s="94" t="str">
        <f>IF($BC60='0.3_Appendiks_Sprog'!$B$116,'0.2_Appendiks_Konstanter'!$C$3,IF(AND($H60='1.0_Appendiks_Parametre'!$L$13,'0.1_Indstillinger'!$C$8='0.2_Appendiks_Konstanter'!$C$15),0,IF('0.1_Indstillinger'!$C$7='0.2_Appendiks_Konstanter'!$C$12,0,SUMIF($SM$4:$ACY$4,AFR$4,$SM60:$ACY60))))</f>
        <v>Tilføj input</v>
      </c>
      <c r="AFS60" s="94" t="str">
        <f>IF($BC60='0.3_Appendiks_Sprog'!$B$116,'0.2_Appendiks_Konstanter'!$C$3,IF(AND($H60='1.0_Appendiks_Parametre'!$L$13,'0.1_Indstillinger'!$C$8='0.2_Appendiks_Konstanter'!$C$14),SUMIF($SM$3:$ACY$3,AFS$3,$SM60:$ACY60),0))</f>
        <v>Tilføj input</v>
      </c>
      <c r="AFT60" s="94" t="str">
        <f>IF($BC60='0.3_Appendiks_Sprog'!$B$116,'0.2_Appendiks_Konstanter'!$C$3,IF(AND($H60='1.0_Appendiks_Parametre'!$L$13,'0.1_Indstillinger'!$C$8='0.2_Appendiks_Konstanter'!$C$14),SUMIF($SM$3:$ACY$3,AFT$3,$SM60:$ACY60),0))</f>
        <v>Tilføj input</v>
      </c>
      <c r="AFU60" s="94" t="str">
        <f>IF($BC60='0.3_Appendiks_Sprog'!$B$116,'0.2_Appendiks_Konstanter'!$C$3,SUM(AFM60:AFT60))</f>
        <v>Tilføj input</v>
      </c>
      <c r="AFV60" s="94" t="str">
        <f>IF($BC60='0.3_Appendiks_Sprog'!$B$116,'0.2_Appendiks_Konstanter'!$C$3,IF($H60='1.0_Appendiks_Parametre'!$L$13,0,SUMIF($SM$4:$ACY$4,AFV$4,$SM60:$ACY60)))</f>
        <v>Tilføj input</v>
      </c>
      <c r="AFW60" s="94" t="str">
        <f>IF($BC60='0.3_Appendiks_Sprog'!$B$116,'0.2_Appendiks_Konstanter'!$C$3,IF('0.1_Indstillinger'!$C$7='0.2_Appendiks_Konstanter'!$C$12,0,IF($H60='1.0_Appendiks_Parametre'!$L$13,0,SUMIF($SM$4:$ACY$4,AFW$4,$SM60:$ACY60))))</f>
        <v>Tilføj input</v>
      </c>
      <c r="AFX60" s="94" t="str">
        <f>IF($BC60='0.3_Appendiks_Sprog'!$B$116,'0.2_Appendiks_Konstanter'!$C$3,IF('0.1_Indstillinger'!$C$7='0.2_Appendiks_Konstanter'!$C$12,0,IF($H60='1.0_Appendiks_Parametre'!$L$13,0,SUMIF($SM$4:$ACY$4,AFX$4,$SM60:$ACY60))))</f>
        <v>Tilføj input</v>
      </c>
      <c r="AFY60" s="94" t="str">
        <f>IF($BC60='0.3_Appendiks_Sprog'!$B$116,'0.2_Appendiks_Konstanter'!$C$3,IF($H60='1.0_Appendiks_Parametre'!$L$13,0,SUMIF($SM$4:$ACY$4,AFY$4,$SM60:$ACY60)))</f>
        <v>Tilføj input</v>
      </c>
      <c r="AFZ60" s="94" t="str">
        <f>IF($BC60='0.3_Appendiks_Sprog'!$B$116,'0.2_Appendiks_Konstanter'!$C$3,IF($H60='1.0_Appendiks_Parametre'!$L$13,0,SUMIF($SM$4:$ACY$4,AFZ$4,$SM60:$ACY60)))</f>
        <v>Tilføj input</v>
      </c>
      <c r="AGA60" s="94" t="str">
        <f>IF($BC60='0.3_Appendiks_Sprog'!$B$116,'0.2_Appendiks_Konstanter'!$C$3,IF('0.1_Indstillinger'!$C$7='0.2_Appendiks_Konstanter'!$C$12,0,IF($H60='1.0_Appendiks_Parametre'!$L$13,0,SUMIF($SM$4:$ACY$4,AGA$4,$SM60:$ACY60))))</f>
        <v>Tilføj input</v>
      </c>
      <c r="AGB60" s="94" t="str">
        <f>IF($BC60='0.3_Appendiks_Sprog'!$B$116,'0.2_Appendiks_Konstanter'!$C$3,IF($H60='1.0_Appendiks_Parametre'!$L$13,0,SUMIF($SM$4:$ACY$4,AGB$4,$SM60:$ACY60)))</f>
        <v>Tilføj input</v>
      </c>
      <c r="AGC60" s="94" t="str">
        <f>IF($BC60='0.3_Appendiks_Sprog'!$B$116,'0.2_Appendiks_Konstanter'!$C$3,IF($H60='1.0_Appendiks_Parametre'!$L$13,0,SUMIF($SM$4:$ACY$4,AGC$4,$SM60:$ACY60)))</f>
        <v>Tilføj input</v>
      </c>
      <c r="AGD60" s="94" t="str">
        <f>IF($BC60='0.3_Appendiks_Sprog'!$B$116,'0.2_Appendiks_Konstanter'!$C$3,SUM(AFV60:AGC60))</f>
        <v>Tilføj input</v>
      </c>
      <c r="AGE60" s="838"/>
      <c r="AGF60" s="94" t="str">
        <f>IF($BC60='0.3_Appendiks_Sprog'!$B$116,'0.2_Appendiks_Konstanter'!$C$3,$ADJ60)</f>
        <v>Tilføj input</v>
      </c>
      <c r="AGG60" s="94" t="str">
        <f>IF($BC60='0.3_Appendiks_Sprog'!$B$116,'0.2_Appendiks_Konstanter'!$C$3,AGF60/$BG60)</f>
        <v>Tilføj input</v>
      </c>
      <c r="AGH60" s="94" t="str">
        <f>IF($BC60='0.3_Appendiks_Sprog'!$B$116,'0.2_Appendiks_Konstanter'!$C$3,AGG60/'0.1_Indstillinger'!$C$4)</f>
        <v>Tilføj input</v>
      </c>
      <c r="AGI60" s="496" t="str">
        <f>IFERROR(IF($BC60='0.3_Appendiks_Sprog'!$B$116,'0.2_Appendiks_Konstanter'!$C$3,AGF60/($AGF60+$AGJ60+$AGN60+$AGR60+$AGV60+$AGZ60+$AHD60+$AHH60+$AHL60)),0)</f>
        <v>Tilføj input</v>
      </c>
      <c r="AGJ60" s="94" t="str">
        <f>IF($BC60='0.3_Appendiks_Sprog'!$B$116,'0.2_Appendiks_Konstanter'!$C$3,$ADS60)</f>
        <v>Tilføj input</v>
      </c>
      <c r="AGK60" s="94" t="str">
        <f>IF($BC60='0.3_Appendiks_Sprog'!$B$116,'0.2_Appendiks_Konstanter'!$C$3,AGJ60/$BG60)</f>
        <v>Tilføj input</v>
      </c>
      <c r="AGL60" s="94" t="str">
        <f>IF($BC60='0.3_Appendiks_Sprog'!$B$116,'0.2_Appendiks_Konstanter'!$C$3,AGK60/'0.1_Indstillinger'!$C$4)</f>
        <v>Tilføj input</v>
      </c>
      <c r="AGM60" s="496" t="str">
        <f>IFERROR(IF($BC60='0.3_Appendiks_Sprog'!$B$116,'0.2_Appendiks_Konstanter'!$C$3,AGJ60/($AGF60+$AGJ60+$AGN60+$AGR60+$AGV60+$AGZ60+$AHD60+$AHH60+$AHL60)),0)</f>
        <v>Tilføj input</v>
      </c>
      <c r="AGN60" s="94" t="str">
        <f>IF($BC60='0.3_Appendiks_Sprog'!$B$116,'0.2_Appendiks_Konstanter'!$C$3,$AEB60)</f>
        <v>Tilføj input</v>
      </c>
      <c r="AGO60" s="94" t="str">
        <f>IF($BC60='0.3_Appendiks_Sprog'!$B$116,'0.2_Appendiks_Konstanter'!$C$3,AGN60/$BG60)</f>
        <v>Tilføj input</v>
      </c>
      <c r="AGP60" s="94" t="str">
        <f>IF($BC60='0.3_Appendiks_Sprog'!$B$116,'0.2_Appendiks_Konstanter'!$C$3,AGO60/'0.1_Indstillinger'!$C$4)</f>
        <v>Tilføj input</v>
      </c>
      <c r="AGQ60" s="496" t="str">
        <f>IFERROR(IF($BC60='0.3_Appendiks_Sprog'!$B$116,'0.2_Appendiks_Konstanter'!$C$3,AGN60/($AGF60+$AGJ60+$AGN60+$AGR60+$AGV60+$AGZ60+$AHD60+$AHH60+$AHL60)),0)</f>
        <v>Tilføj input</v>
      </c>
      <c r="AGR60" s="94" t="str">
        <f>IF($BC60='0.3_Appendiks_Sprog'!$B$116,'0.2_Appendiks_Konstanter'!$C$3,$AEK60)</f>
        <v>Tilføj input</v>
      </c>
      <c r="AGS60" s="94" t="str">
        <f>IF($BC60='0.3_Appendiks_Sprog'!$B$116,'0.2_Appendiks_Konstanter'!$C$3,AGR60/$BG60)</f>
        <v>Tilføj input</v>
      </c>
      <c r="AGT60" s="94" t="str">
        <f>IF($BC60='0.3_Appendiks_Sprog'!$B$116,'0.2_Appendiks_Konstanter'!$C$3,AGS60/'0.1_Indstillinger'!$C$4)</f>
        <v>Tilføj input</v>
      </c>
      <c r="AGU60" s="496" t="str">
        <f>IFERROR(IF($BC60='0.3_Appendiks_Sprog'!$B$116,'0.2_Appendiks_Konstanter'!$C$3,AGR60/($AGF60+$AGJ60+$AGN60+$AGR60+$AGV60+$AGZ60+$AHD60+$AHH60+$AHL60)),0)</f>
        <v>Tilføj input</v>
      </c>
      <c r="AGV60" s="94" t="str">
        <f>IF($BC60='0.3_Appendiks_Sprog'!$B$116,'0.2_Appendiks_Konstanter'!$C$3,$AET60)</f>
        <v>Tilføj input</v>
      </c>
      <c r="AGW60" s="94" t="str">
        <f>IF($BC60='0.3_Appendiks_Sprog'!$B$116,'0.2_Appendiks_Konstanter'!$C$3,AGV60/$BG60)</f>
        <v>Tilføj input</v>
      </c>
      <c r="AGX60" s="94" t="str">
        <f>IF($BC60='0.3_Appendiks_Sprog'!$B$116,'0.2_Appendiks_Konstanter'!$C$3,AGW60/'0.1_Indstillinger'!$C$4)</f>
        <v>Tilføj input</v>
      </c>
      <c r="AGY60" s="496" t="str">
        <f>IFERROR(IF($BC60='0.3_Appendiks_Sprog'!$B$116,'0.2_Appendiks_Konstanter'!$C$3,AGV60/($AGF60+$AGJ60+$AGN60+$AGR60+$AGV60+$AGZ60+$AHD60+$AHH60+$AHL60)),0)</f>
        <v>Tilføj input</v>
      </c>
      <c r="AGZ60" s="94" t="str">
        <f>IF($BC60='0.3_Appendiks_Sprog'!$B$116,'0.2_Appendiks_Konstanter'!$C$3,$AFC60)</f>
        <v>Tilføj input</v>
      </c>
      <c r="AHA60" s="94" t="str">
        <f>IF($BC60='0.3_Appendiks_Sprog'!$B$116,'0.2_Appendiks_Konstanter'!$C$3,AGZ60/$BG60)</f>
        <v>Tilføj input</v>
      </c>
      <c r="AHB60" s="94" t="str">
        <f>IF($BC60='0.3_Appendiks_Sprog'!$B$116,'0.2_Appendiks_Konstanter'!$C$3,AHA60/'0.1_Indstillinger'!$C$4)</f>
        <v>Tilføj input</v>
      </c>
      <c r="AHC60" s="496" t="str">
        <f>IFERROR(IF($BC60='0.3_Appendiks_Sprog'!$B$116,'0.2_Appendiks_Konstanter'!$C$3,AGZ60/($AGF60+$AGJ60+$AGN60+$AGR60+$AGV60+$AGZ60+$AHD60+$AHH60+$AHL60)),0)</f>
        <v>Tilføj input</v>
      </c>
      <c r="AHD60" s="94" t="str">
        <f>IF($BC60='0.3_Appendiks_Sprog'!$B$116,'0.2_Appendiks_Konstanter'!$C$3,$AFL60)</f>
        <v>Tilføj input</v>
      </c>
      <c r="AHE60" s="94" t="str">
        <f>IF($BC60='0.3_Appendiks_Sprog'!$B$116,'0.2_Appendiks_Konstanter'!$C$3,AHD60/$BG60)</f>
        <v>Tilføj input</v>
      </c>
      <c r="AHF60" s="94" t="str">
        <f>IF($BC60='0.3_Appendiks_Sprog'!$B$116,'0.2_Appendiks_Konstanter'!$C$3,AHE60/'0.1_Indstillinger'!$C$4)</f>
        <v>Tilføj input</v>
      </c>
      <c r="AHG60" s="496" t="str">
        <f>IFERROR(IF($BC60='0.3_Appendiks_Sprog'!$B$116,'0.2_Appendiks_Konstanter'!$C$3,AHD60/($AGF60+$AGJ60+$AGN60+$AGR60+$AGV60+$AGZ60+$AHD60+$AHH60+$AHL60)),0)</f>
        <v>Tilføj input</v>
      </c>
      <c r="AHH60" s="94" t="str">
        <f>IF($BC60='0.3_Appendiks_Sprog'!$B$116,'0.2_Appendiks_Konstanter'!$C$3,$AFU60)</f>
        <v>Tilføj input</v>
      </c>
      <c r="AHI60" s="94" t="str">
        <f>IF($BC60='0.3_Appendiks_Sprog'!$B$116,'0.2_Appendiks_Konstanter'!$C$3,AHH60/$BG60)</f>
        <v>Tilføj input</v>
      </c>
      <c r="AHJ60" s="94" t="str">
        <f>IF($BC60='0.3_Appendiks_Sprog'!$B$116,'0.2_Appendiks_Konstanter'!$C$3,AHI60/'0.1_Indstillinger'!$C$4)</f>
        <v>Tilføj input</v>
      </c>
      <c r="AHK60" s="496" t="str">
        <f>IFERROR(IF($BC60='0.3_Appendiks_Sprog'!$B$116,'0.2_Appendiks_Konstanter'!$C$3,AHH60/($AGF60+$AGJ60+$AGN60+$AGR60+$AGV60+$AGZ60+$AHD60+$AHH60+$AHL60)),0)</f>
        <v>Tilføj input</v>
      </c>
      <c r="AHL60" s="94" t="str">
        <f>IF($BC60='0.3_Appendiks_Sprog'!$B$116,'0.2_Appendiks_Konstanter'!$C$3,$AGD60)</f>
        <v>Tilføj input</v>
      </c>
      <c r="AHM60" s="94" t="str">
        <f>IF($BC60='0.3_Appendiks_Sprog'!$B$116,'0.2_Appendiks_Konstanter'!$C$3,AHL60/$BG60)</f>
        <v>Tilføj input</v>
      </c>
      <c r="AHN60" s="94" t="str">
        <f>IF($BC60='0.3_Appendiks_Sprog'!$B$116,'0.2_Appendiks_Konstanter'!$C$3,AHM60/'0.1_Indstillinger'!$C$4)</f>
        <v>Tilføj input</v>
      </c>
      <c r="AHO60" s="496" t="str">
        <f>IFERROR(IF($BC60='0.3_Appendiks_Sprog'!$B$116,'0.2_Appendiks_Konstanter'!$C$3,AHL60/($AGF60+$AGJ60+$AGN60+$AGR60+$AGV60+$AGZ60+$AHD60+$AHH60+$AHL60)),0)</f>
        <v>Tilføj input</v>
      </c>
      <c r="AHP60" s="838"/>
      <c r="AHQ60" s="94" t="str">
        <f>IF($BC60='0.3_Appendiks_Sprog'!$B$116,'0.2_Appendiks_Konstanter'!$C$3,SUMIF($ADB$3:$AGD$3,AHQ$4,$ADB60:$AGD60))</f>
        <v>Tilføj input</v>
      </c>
      <c r="AHR60" s="94" t="str">
        <f>IF($BC60='0.3_Appendiks_Sprog'!$B$116,'0.2_Appendiks_Konstanter'!$C$3,AHQ60/$BG60)</f>
        <v>Tilføj input</v>
      </c>
      <c r="AHS60" s="94" t="str">
        <f>IF($BC60='0.3_Appendiks_Sprog'!$B$116,'0.2_Appendiks_Konstanter'!$C$3,AHR60/'0.1_Indstillinger'!$C$4)</f>
        <v>Tilføj input</v>
      </c>
      <c r="AHT60" s="496" t="str">
        <f>IF($BC60='0.3_Appendiks_Sprog'!$B$116,'0.2_Appendiks_Konstanter'!$C$3,IFERROR(AHQ60/($AHQ60+$AHU60+$AHY60+$AIC60+$AIG60+$AIK60+$AIO60+$AIS60),0))</f>
        <v>Tilføj input</v>
      </c>
      <c r="AHU60" s="94" t="str">
        <f>IF($BC60='0.3_Appendiks_Sprog'!$B$116,'0.2_Appendiks_Konstanter'!$C$3,SUMIF($ADB$3:$AGD$3,AHU$4,$ADB60:$AGD60))</f>
        <v>Tilføj input</v>
      </c>
      <c r="AHV60" s="94" t="str">
        <f>IF($BC60='0.3_Appendiks_Sprog'!$B$116,'0.2_Appendiks_Konstanter'!$C$3,AHU60/$BG60)</f>
        <v>Tilføj input</v>
      </c>
      <c r="AHW60" s="94" t="str">
        <f>IF($BC60='0.3_Appendiks_Sprog'!$B$116,'0.2_Appendiks_Konstanter'!$C$3,AHV60/'0.1_Indstillinger'!$C$4)</f>
        <v>Tilføj input</v>
      </c>
      <c r="AHX60" s="496" t="str">
        <f>IF($BC60='0.3_Appendiks_Sprog'!$B$116,'0.2_Appendiks_Konstanter'!$C$3,IFERROR(AHU60/($AHQ60+$AHU60+$AHY60+$AIC60+$AIG60+$AIK60+$AIO60+$AIS60),0))</f>
        <v>Tilføj input</v>
      </c>
      <c r="AHY60" s="94" t="str">
        <f>IF($BC60='0.3_Appendiks_Sprog'!$B$116,'0.2_Appendiks_Konstanter'!$C$3,SUMIF($ADB$3:$AGD$3,AHY$4,$ADB60:$AGD60))</f>
        <v>Tilføj input</v>
      </c>
      <c r="AHZ60" s="94" t="str">
        <f>IF($BC60='0.3_Appendiks_Sprog'!$B$116,'0.2_Appendiks_Konstanter'!$C$3,AHY60/$BG60)</f>
        <v>Tilføj input</v>
      </c>
      <c r="AIA60" s="94" t="str">
        <f>IF($BC60='0.3_Appendiks_Sprog'!$B$116,'0.2_Appendiks_Konstanter'!$C$3,AHZ60/'0.1_Indstillinger'!$C$4)</f>
        <v>Tilføj input</v>
      </c>
      <c r="AIB60" s="496" t="str">
        <f>IF($BC60='0.3_Appendiks_Sprog'!$B$116,'0.2_Appendiks_Konstanter'!$C$3,IFERROR(AHY60/($AHQ60+$AHU60+$AHY60+$AIC60+$AIG60+$AIK60+$AIO60+$AIS60),0))</f>
        <v>Tilføj input</v>
      </c>
      <c r="AIC60" s="94" t="str">
        <f>IF($BC60='0.3_Appendiks_Sprog'!$B$116,'0.2_Appendiks_Konstanter'!$C$3,SUMIF($ADB$3:$AGD$3,AIC$4,$ADB60:$AGD60))</f>
        <v>Tilføj input</v>
      </c>
      <c r="AID60" s="94" t="str">
        <f>IF($BC60='0.3_Appendiks_Sprog'!$B$116,'0.2_Appendiks_Konstanter'!$C$3,AIC60/$BG60)</f>
        <v>Tilføj input</v>
      </c>
      <c r="AIE60" s="94" t="str">
        <f>IF($BC60='0.3_Appendiks_Sprog'!$B$116,'0.2_Appendiks_Konstanter'!$C$3,AID60/'0.1_Indstillinger'!$C$4)</f>
        <v>Tilføj input</v>
      </c>
      <c r="AIF60" s="496" t="str">
        <f>IF($BC60='0.3_Appendiks_Sprog'!$B$116,'0.2_Appendiks_Konstanter'!$C$3,IFERROR(AIC60/($AHQ60+$AHU60+$AHY60+$AIC60+$AIG60+$AIK60+$AIO60+$AIS60),0))</f>
        <v>Tilføj input</v>
      </c>
      <c r="AIG60" s="94" t="str">
        <f>IF($BC60='0.3_Appendiks_Sprog'!$B$116,'0.2_Appendiks_Konstanter'!$C$3,SUMIF($ADB$3:$AGD$3,AIG$4,$ADB60:$AGD60))</f>
        <v>Tilføj input</v>
      </c>
      <c r="AIH60" s="94" t="str">
        <f>IF($BC60='0.3_Appendiks_Sprog'!$B$116,'0.2_Appendiks_Konstanter'!$C$3,AIG60/$BG60)</f>
        <v>Tilføj input</v>
      </c>
      <c r="AII60" s="94" t="str">
        <f>IF($BC60='0.3_Appendiks_Sprog'!$B$116,'0.2_Appendiks_Konstanter'!$C$3,AIH60/'0.1_Indstillinger'!$C$4)</f>
        <v>Tilføj input</v>
      </c>
      <c r="AIJ60" s="496" t="str">
        <f>IF($BC60='0.3_Appendiks_Sprog'!$B$116,'0.2_Appendiks_Konstanter'!$C$3,IFERROR(AIG60/($AHQ60+$AHU60+$AHY60+$AIC60+$AIG60+$AIK60+$AIO60+$AIS60),0))</f>
        <v>Tilføj input</v>
      </c>
      <c r="AIK60" s="94" t="str">
        <f>IF($BC60='0.3_Appendiks_Sprog'!$B$116,'0.2_Appendiks_Konstanter'!$C$3,SUMIF($ADB$3:$AGD$3,AIK$4,$ADB60:$AGD60))</f>
        <v>Tilføj input</v>
      </c>
      <c r="AIL60" s="94" t="str">
        <f>IF($BC60='0.3_Appendiks_Sprog'!$B$116,'0.2_Appendiks_Konstanter'!$C$3,AIK60/$BG60)</f>
        <v>Tilføj input</v>
      </c>
      <c r="AIM60" s="94" t="str">
        <f>IF($BC60='0.3_Appendiks_Sprog'!$B$116,'0.2_Appendiks_Konstanter'!$C$3,AIL60/'0.1_Indstillinger'!$C$4)</f>
        <v>Tilføj input</v>
      </c>
      <c r="AIN60" s="496" t="str">
        <f>IF($BC60='0.3_Appendiks_Sprog'!$B$116,'0.2_Appendiks_Konstanter'!$C$3,IFERROR(AIK60/($AHQ60+$AHU60+$AHY60+$AIC60+$AIG60+$AIK60+$AIO60+$AIS60),0))</f>
        <v>Tilføj input</v>
      </c>
      <c r="AIO60" s="94" t="str">
        <f>IF($BC60='0.3_Appendiks_Sprog'!$B$116,'0.2_Appendiks_Konstanter'!$C$3,SUMIF($ADB$3:$AGD$3,AIO$4,$ADB60:$AGD60))</f>
        <v>Tilføj input</v>
      </c>
      <c r="AIP60" s="94" t="str">
        <f>IF($BC60='0.3_Appendiks_Sprog'!$B$116,'0.2_Appendiks_Konstanter'!$C$3,AIO60/$BG60)</f>
        <v>Tilføj input</v>
      </c>
      <c r="AIQ60" s="94" t="str">
        <f>IF($BC60='0.3_Appendiks_Sprog'!$B$116,'0.2_Appendiks_Konstanter'!$C$3,AIP60/'0.1_Indstillinger'!$C$4)</f>
        <v>Tilføj input</v>
      </c>
      <c r="AIR60" s="496" t="str">
        <f>IF($BC60='0.3_Appendiks_Sprog'!$B$116,'0.2_Appendiks_Konstanter'!$C$3,IFERROR(AIO60/($AHQ60+$AHU60+$AHY60+$AIC60+$AIG60+$AIK60+$AIO60+$AIS60),0))</f>
        <v>Tilføj input</v>
      </c>
      <c r="AIS60" s="94" t="str">
        <f>IF($BC60='0.3_Appendiks_Sprog'!$B$116,'0.2_Appendiks_Konstanter'!$C$3,SUMIF($ADB$3:$AGD$3,AIS$4,$ADB60:$AGD60))</f>
        <v>Tilføj input</v>
      </c>
      <c r="AIT60" s="94" t="str">
        <f>IF($BC60='0.3_Appendiks_Sprog'!$B$116,'0.2_Appendiks_Konstanter'!$C$3,AIS60/$BG60)</f>
        <v>Tilføj input</v>
      </c>
      <c r="AIU60" s="94" t="str">
        <f>IF($BC60='0.3_Appendiks_Sprog'!$B$116,'0.2_Appendiks_Konstanter'!$C$3,AIT60/'0.1_Indstillinger'!$C$4)</f>
        <v>Tilføj input</v>
      </c>
      <c r="AIV60" s="496" t="str">
        <f>IF($BC60='0.3_Appendiks_Sprog'!$B$116,'0.2_Appendiks_Konstanter'!$C$3,IFERROR(AIS60/($AHQ60+$AHU60+$AHY60+$AIC60+$AIG60+$AIK60+$AIO60+$AIS60),0))</f>
        <v>Tilføj input</v>
      </c>
      <c r="AIW60" s="838"/>
      <c r="AIX60" s="94" t="str">
        <f>IF($BC60='0.3_Appendiks_Sprog'!$B$116,'0.2_Appendiks_Konstanter'!$C$3,$ADJ60+$ADS60+$AEB60+$AEK60+$AET60+$AFC60+$AFL60+$AFU60+$AGD60)</f>
        <v>Tilføj input</v>
      </c>
      <c r="AIY60" s="94" t="str">
        <f>IF($BC60='0.3_Appendiks_Sprog'!$B$116,'0.2_Appendiks_Konstanter'!$C$3,AIX60/1000)</f>
        <v>Tilføj input</v>
      </c>
      <c r="AIZ60" s="94" t="str">
        <f>IF($BC60='0.3_Appendiks_Sprog'!$B$116,'0.2_Appendiks_Konstanter'!$C$3,AIX60/$BG60)</f>
        <v>Tilføj input</v>
      </c>
      <c r="AJA60" s="94" t="str">
        <f>IF($BC60='0.3_Appendiks_Sprog'!$B$116,'0.2_Appendiks_Konstanter'!$C$3,AIZ60/'0.1_Indstillinger'!$C$4)</f>
        <v>Tilføj input</v>
      </c>
      <c r="AJB60" s="94" t="str">
        <f>IFERROR(IF($BC60='0.3_Appendiks_Sprog'!$B$116,'0.2_Appendiks_Konstanter'!$C$3,$AIX60/$CT60),0)</f>
        <v>Tilføj input</v>
      </c>
      <c r="AJC60" s="94" t="str">
        <f>IF($BC60='0.3_Appendiks_Sprog'!$B$116,'0.2_Appendiks_Konstanter'!$C$3,AJB60/'0.1_Indstillinger'!$C$4)</f>
        <v>Tilføj input</v>
      </c>
      <c r="AJD60" s="838"/>
      <c r="AJE60" s="494" t="str">
        <f>IF($BC60='0.3_Appendiks_Sprog'!$B$116,'0.2_Appendiks_Konstanter'!$C$3,$AIX60/ABS('3.0_Resultater'!$F$5))</f>
        <v>Tilføj input</v>
      </c>
      <c r="AJF60" s="494" t="str">
        <f>IF($BC60='0.3_Appendiks_Sprog'!$B$116,'0.2_Appendiks_Konstanter'!$C$3,$AIX60/ABS(SUM('3.0_Resultater'!$F$8)))</f>
        <v>Tilføj input</v>
      </c>
      <c r="AJG60" s="838"/>
      <c r="AJH60" s="94" t="str">
        <f>IF($BC60='0.3_Appendiks_Sprog'!$B$116,'0.2_Appendiks_Konstanter'!$C$3,IF($H60='1.0_Appendiks_Parametre'!$L$13,'1.0_Appendiks_Parametre'!$L$13,$AHS60+$AIE60+$AII60+$AIQ60+$AIU60))</f>
        <v>Tilføj input</v>
      </c>
      <c r="AJI60" s="94" t="str">
        <f>IF($BC60='0.3_Appendiks_Sprog'!$B$116,'0.2_Appendiks_Konstanter'!$C$3,IF($H60='1.0_Appendiks_Parametre'!$L$13,'1.0_Appendiks_Parametre'!$L$13,IF($AJH60&lt;='3.1_Appendiks_Benchmark'!$C$6,'0.3_Appendiks_Sprog'!$B$115,'0.3_Appendiks_Sprog'!$B$116)))</f>
        <v>Tilføj input</v>
      </c>
      <c r="AJJ60" s="94" t="str" cm="1">
        <f t="array" ref="AJJ60">IF($BC60='0.3_Appendiks_Sprog'!$B$116,'0.2_Appendiks_Konstanter'!$C$3,IF($H60='1.0_Appendiks_Parametre'!$L$13,'1.0_Appendiks_Parametre'!$L$13,IF($AJH6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0" s="94" t="str">
        <f>IF($BC60='0.3_Appendiks_Sprog'!$B$116,'0.2_Appendiks_Konstanter'!$C$3,IF($H60='1.0_Appendiks_Parametre'!$L$13,'1.0_Appendiks_Parametre'!$L$13,IF($AJH60&lt;='3.1_Appendiks_Benchmark'!$D$6,'0.3_Appendiks_Sprog'!$B$115,'0.3_Appendiks_Sprog'!$B$116)))</f>
        <v>Tilføj input</v>
      </c>
      <c r="AJL60" s="94" t="str" cm="1">
        <f t="array" ref="AJL60">IF($BC60='0.3_Appendiks_Sprog'!$B$116,'0.2_Appendiks_Konstanter'!$C$3,IF($H60='1.0_Appendiks_Parametre'!$L$13,'1.0_Appendiks_Parametre'!$L$13,IF($AJH6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0" s="94" t="str">
        <f>IF($BC60='0.3_Appendiks_Sprog'!$B$116,'0.2_Appendiks_Konstanter'!$C$3,IF($H60='1.0_Appendiks_Parametre'!$L$13,'1.0_Appendiks_Parametre'!$L$13,IF($AJH60&lt;='3.1_Appendiks_Benchmark'!$E$8,'0.3_Appendiks_Sprog'!$B$115,'0.3_Appendiks_Sprog'!$B$116)))</f>
        <v>Tilføj input</v>
      </c>
      <c r="AJN60" s="94" t="str" cm="1">
        <f t="array" ref="AJN60">IF($BC60='0.3_Appendiks_Sprog'!$B$116,'0.2_Appendiks_Konstanter'!$C$3,IF($H60='1.0_Appendiks_Parametre'!$L$13,'1.0_Appendiks_Parametre'!$L$13,IF($AJH6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0" s="94" t="str">
        <f>IF($BC60='0.3_Appendiks_Sprog'!$B$116,'0.2_Appendiks_Konstanter'!$C$3,IF($H60='1.0_Appendiks_Parametre'!$L$13,'1.0_Appendiks_Parametre'!$L$13,IFERROR(IF($AJH60&lt;=INDEX('3.1_Appendiks_Benchmark'!$F$8:$O$8,1,MATCH($I60,'3.1_Appendiks_Benchmark'!$F$4:$O$4,0)),'0.3_Appendiks_Sprog'!$B$115,'0.3_Appendiks_Sprog'!$B$116),'0.3_Appendiks_Sprog'!$B$446)))</f>
        <v>Tilføj input</v>
      </c>
      <c r="AJP60" s="838"/>
      <c r="AJQ60" s="846"/>
    </row>
    <row r="61" spans="2:953" ht="15" customHeight="1" x14ac:dyDescent="0.25">
      <c r="B61" s="89" t="s">
        <v>129</v>
      </c>
      <c r="C61" s="37"/>
      <c r="D61" s="1"/>
      <c r="E61" s="1"/>
      <c r="F61" s="1"/>
      <c r="G61" s="2"/>
      <c r="H61" s="2"/>
      <c r="I61" s="2"/>
      <c r="J61" s="701"/>
      <c r="K61" s="530"/>
      <c r="L61" s="894"/>
      <c r="M61" s="107" t="str">
        <f>IF(OR(ISBLANK(C61),ISBLANK(G61),ISBLANK(H61),ISBLANK(I61),COUNTIF('0.3_Appendiks_Sprog'!$B$4:$B$1000,$I61)=0),'0.2_Appendiks_Konstanter'!$C$3,IF($H61='1.0_Appendiks_Parametre'!$L$13,0,IF(OR($I61='1.4_Appendiks_BygningTypologi'!$B$5,$I61='1.4_Appendiks_BygningTypologi'!$B$6,$I61='1.4_Appendiks_BygningTypologi'!$B$7),ROUND(($C61*($G61-IF(ISBLANK($J61),0,1)))/INDEX('1.4_Appendiks_BygningTypologi'!$H$5:$H$7,MATCH($I61,'1.4_Appendiks_BygningTypologi'!$B$5:$B$7,0)),0),0)))</f>
        <v>Tilføj input</v>
      </c>
      <c r="N61" s="107" t="str">
        <f>IF(OR(ISBLANK(C61),ISBLANK(G61),ISBLANK(H61),ISBLANK(I61),COUNTIF('0.3_Appendiks_Sprog'!$B$4:$B$1000,$I61)=0,COUNTIF('0.3_Appendiks_Sprog'!$B$4:$B$1000,$J61)=0),'0.2_Appendiks_Konstanter'!$C$3,IF($H61='1.0_Appendiks_Parametre'!$L$13,0,IF(OR($I61='1.4_Appendiks_BygningTypologi'!$B$8),ROUND(($C61*($G61-IF(ISBLANK($J61),0,1)))/'1.4_Appendiks_BygningTypologi'!$H$8,0),0)+IF(OR($J61='1.4_Appendiks_BygningTypologi'!$B$8),ROUND($C61/'1.4_Appendiks_BygningTypologi'!$H$8,0),0)))</f>
        <v>Tilføj input</v>
      </c>
      <c r="O61" s="142"/>
      <c r="P61" s="142"/>
      <c r="Q61" s="707" t="str">
        <f>IF(OR($M61='0.2_Appendiks_Konstanter'!$C$3,$N61='0.2_Appendiks_Konstanter'!$C$3),'0.2_Appendiks_Konstanter'!$C$3,IF($H61='1.0_Appendiks_Parametre'!$L$13,0,IF(ISBLANK($O61),$M61,$O61)+IF(ISBLANK($P61),$N61,$P61)))</f>
        <v>Tilføj input</v>
      </c>
      <c r="R61" s="894"/>
      <c r="S61" s="2"/>
      <c r="T61" s="94" t="str">
        <f>IF(OR(ISBLANK($I61),ISBLANK($S61),COUNTIF('0.3_Appendiks_Sprog'!$B$4:$B$1000,$I61)=0,COUNTIF('0.3_Appendiks_Sprog'!$B$4:$B$1000,$S61)=0),'0.2_Appendiks_Konstanter'!$C$3,IF(AND(OR($I61='1.0_Appendiks_Parametre'!$M$16,$I61='1.0_Appendiks_Parametre'!$M$17),OR($S61='1.0_Appendiks_Parametre'!$O$10,$S61='1.0_Appendiks_Parametre'!$O$11)),'0.3_Appendiks_Sprog'!$B$533,IF($S61='1.0_Appendiks_Parametre'!$O$13,INDEX('1.4_Appendiks_BygningTypologi'!$V$5:$V$16,MATCH($I61,'1.4_Appendiks_BygningTypologi'!$B$5:$B$16,0)),$S61)))</f>
        <v>Tilføj input</v>
      </c>
      <c r="U61" s="894"/>
      <c r="V61" s="2"/>
      <c r="W61" s="2"/>
      <c r="X61" s="692" t="str">
        <f>IF(OR(ISBLANK($I61),ISBLANK($V61),COUNTIF('0.3_Appendiks_Sprog'!$B$4:$B$1000,$I61)=0,COUNTIF('0.3_Appendiks_Sprog'!$B$4:$B$1000,$V61)=0),'0.2_Appendiks_Konstanter'!$C$3,IF($V61='1.0_Appendiks_Parametre'!$R$8,0,INDEX('1.4_Appendiks_BygningTypologi'!$J$5:$J$16,MATCH($I61,'1.4_Appendiks_BygningTypologi'!$B$5:$B$16,0))))</f>
        <v>Tilføj input</v>
      </c>
      <c r="Y61" s="701"/>
      <c r="Z61" s="697" t="str">
        <f>IF(OR(ISBLANK($D61),ISBLANK($V61),ISBLANK($W61),ISBLANK($I61),ISBLANK($S61),COUNTIF('0.3_Appendiks_Sprog'!$B$4:$B$1000,$V61)=0,COUNTIF('0.3_Appendiks_Sprog'!$B$4:$B$1000,$W61)=0,COUNTIF('0.3_Appendiks_Sprog'!$B$4:$B$1000,$I61)=0,COUNTIF('0.3_Appendiks_Sprog'!$B$4:$B$1000,$S61)=0),'0.2_Appendiks_Konstanter'!$C$3,TAN(RADIANS(IF($V61='1.0_Appendiks_Parametre'!$R$8,0,IF(ISBLANK($Y61),$X61,$Y61))))*($D61/2)+INDEX('1.17_Appendiks_OverblikOpbyg'!$F$4:$F$140,MATCH(IF(OR($I61='1.0_Appendiks_Parametre'!$M$8,$I61='1.0_Appendiks_Parametre'!$M$9),INDEX('1.17_Appendiks_OverblikOpbyg'!$B$4:$B$140,MATCH(_xlfn.CONCAT('0.3_Appendiks_Sprog'!$B$518," ",LOWER(IF(LEFT($T61,FIND(" ",$T61)-1)='0.3_Appendiks_Sprog'!$B$195,'0.3_Appendiks_Sprog'!$B$207,'0.3_Appendiks_Sprog'!$B$208))," ",LOWER($V61)," ",LOWER($W61)),'1.17_Appendiks_OverblikOpbyg'!$D$4:$D$140,0)),INDEX('1.17_Appendiks_OverblikOpbyg'!$B$4:$B$140,MATCH(_xlfn.CONCAT($V61," ",LOWER($W61)),'1.17_Appendiks_OverblikOpbyg'!$D$4:$D$140,0))),'1.17_Appendiks_OverblikOpbyg'!$B$4:$B$140,0)))</f>
        <v>Tilføj input</v>
      </c>
      <c r="AA61" s="894"/>
      <c r="AB61" s="176" t="str">
        <f>IF(OR(ISBLANK(F61),ISBLANK(G61),ISTEXT(Z61)),'0.2_Appendiks_Konstanter'!$C$3,(($F61-$Z61)-IF(ISBLANK($K61),0,$K61))/($G61-IF(ISBLANK($K61),0,1)))</f>
        <v>Tilføj input</v>
      </c>
      <c r="AC61" s="176" t="str">
        <f>IF(OR(ISTEXT($AB61),ISBLANK($S61),ISBLANK($I61),$T61='0.3_Appendiks_Sprog'!$B$533,COUNTIF('0.3_Appendiks_Sprog'!$B$4:$B$1000,$S61)=0,COUNTIF('0.3_Appendiks_Sprog'!$B$4:$B$1000,$I61)=0),'0.2_Appendiks_Konstanter'!$C$3,IF($AB61-IF(OR($I61='1.0_Appendiks_Parametre'!$M$8,$I61='1.0_Appendiks_Parametre'!$M$9),INDEX('1.17_Appendiks_OverblikOpbyg'!$F$4:$F$140,MATCH(IF(LEFT($T61,FIND(" ",$T6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1,'1.7_Appendiks_BærendeSystem'!$B$4:$B$8,0)))&lt;INDEX('1.4_Appendiks_BygningTypologi'!$F$5:$F$16,MATCH($I61,'1.4_Appendiks_BygningTypologi'!$B$5:$B$16,0)),'0.3_Appendiks_Sprog'!$B$492,$AB61-IF(OR($I61='1.0_Appendiks_Parametre'!$M$8,$I61='1.0_Appendiks_Parametre'!$M$9),INDEX('1.17_Appendiks_OverblikOpbyg'!$F$4:$F$140,MATCH(IF(LEFT($T61,FIND(" ",$T6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1,'1.7_Appendiks_BærendeSystem'!$B$4:$B$8,0)))))</f>
        <v>Tilføj input</v>
      </c>
      <c r="AD61" s="176" t="str">
        <f>IF(OR(ISTEXT($AB61),$T61='0.3_Appendiks_Sprog'!$B$533,),'0.2_Appendiks_Konstanter'!$C$3,IF(IF(ISBLANK($K61),$AB61,$K61)-IF(OR($I61='1.0_Appendiks_Parametre'!$M$8,$I61='1.0_Appendiks_Parametre'!$M$9),INDEX('1.17_Appendiks_OverblikOpbyg'!$F$4:$F$140,MATCH(IF(LEFT($T61,FIND(" ",$T6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1,'1.7_Appendiks_BærendeSystem'!$B$4:$B$8,0)))&lt;INDEX('1.4_Appendiks_BygningTypologi'!$F$5:$F$16,MATCH(IF(ISBLANK($J61),$I61,$J61),'1.4_Appendiks_BygningTypologi'!$B$5:$B$16,0)),'0.3_Appendiks_Sprog'!$B$492,IF(ISBLANK($K61),$AB61,$K61)-IF(OR($I61='1.0_Appendiks_Parametre'!$M$8,$I61='1.0_Appendiks_Parametre'!$M$9),INDEX('1.17_Appendiks_OverblikOpbyg'!$F$4:$F$140,MATCH(IF(LEFT($T61,FIND(" ",$T6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1,'1.7_Appendiks_BærendeSystem'!$B$4:$B$8,0)))))</f>
        <v>Tilføj input</v>
      </c>
      <c r="AE61" s="894"/>
      <c r="AF61" s="186"/>
      <c r="AG61" s="2"/>
      <c r="AH61" s="692" t="str">
        <f>IF(OR(ISBLANK($I61),ISBLANK($AF61),ISBLANK($AG61),COUNTIF('0.3_Appendiks_Sprog'!$B$4:$B$1000,$I61)=0,COUNTIF('0.3_Appendiks_Sprog'!$B$4:$B$1000,$AG61)=0),'0.2_Appendiks_Konstanter'!$C$3,IF($AF61=0,'0.3_Appendiks_Sprog'!$B$151,IF($AG61='0.3_Appendiks_Sprog'!$B$115,'1.4_Appendiks_BygningTypologi'!$B$12,$I61)))</f>
        <v>Tilføj input</v>
      </c>
      <c r="AI61" s="94" t="str">
        <f>IF(OR(ISBLANK($I61),ISBLANK($AF61),ISBLANK($AG61),COUNTIF('0.3_Appendiks_Sprog'!$B$4:$B$1000,$I61)=0,COUNTIF('0.3_Appendiks_Sprog'!$B$4:$B$1000,$AG61)=0),'0.2_Appendiks_Konstanter'!$C$3,IF($AF61=0,0,(INDEX('1.4_Appendiks_BygningTypologi'!$G$5:$G$16,MATCH($AH6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1+INDEX('1.17_Appendiks_OverblikOpbyg'!$F$4:$F$140,MATCH('0.3_Appendiks_Sprog'!$B$128,'1.17_Appendiks_OverblikOpbyg'!$D$4:$D$140,0))))</f>
        <v>Tilføj input</v>
      </c>
      <c r="AJ61" s="530"/>
      <c r="AK61" s="697" t="str">
        <f>IF(OR(ISBLANK($AF61),ISTEXT($AI61)),'0.2_Appendiks_Konstanter'!$C$3,IF($AF61=0,0,(IF(ISBLANK($AJ61),$AI61,$AJ61)-INDEX('1.17_Appendiks_OverblikOpbyg'!$F$4:$F$140,MATCH('0.3_Appendiks_Sprog'!$B$128,'1.17_Appendiks_OverblikOpbyg'!$D$4:$D$140,0)))/$AF61))</f>
        <v>Tilføj input</v>
      </c>
      <c r="AL61" s="94" t="str">
        <f>IF(OR(ISBLANK($AF61),ISTEXT($AI61)),'0.2_Appendiks_Konstanter'!$C$3,IF($AF61=0,0,IF($AK61-(IF(OR($I61='1.0_Appendiks_Parametre'!$M$8,$I6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1,'1.4_Appendiks_BygningTypologi'!$B$5:$B$16,0)),$AK61-(IF(OR($I61='1.0_Appendiks_Parametre'!$M$8,$I6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1" s="894"/>
      <c r="AN61" s="494" t="str">
        <f>IFERROR(INDEX('1.4_Appendiks_BygningTypologi'!$C$5:$C$16,MATCH($I61,'1.4_Appendiks_BygningTypologi'!$B$5:$B$16,0)),'0.2_Appendiks_Konstanter'!$C$3)</f>
        <v>Tilføj input</v>
      </c>
      <c r="AO61" s="92"/>
      <c r="AP61" s="894"/>
      <c r="AQ61" s="2"/>
      <c r="AR61" s="92"/>
      <c r="AS61" s="494">
        <f t="shared" si="0"/>
        <v>1</v>
      </c>
      <c r="AT61" s="92"/>
      <c r="AU61" s="894"/>
      <c r="AV61" s="575"/>
      <c r="AW61" s="578" t="str">
        <f>IFERROR(IF(ISBLANK(AV61),'0.2_Appendiks_Konstanter'!$C$3,IF($AV61='1.0_Appendiks_Parametre'!$U$10,'1.0_Appendiks_Parametre'!$U$9,INDEX('1.0_Appendiks_Parametre'!$U$8:$U$9,MATCH($AV61,'1.0_Appendiks_Parametre'!$U$8:$U$9,0)))),'0.3_Appendiks_Sprog'!$B$309)</f>
        <v>Tilføj input</v>
      </c>
      <c r="AX61" s="894"/>
      <c r="AY61" s="877"/>
      <c r="AZ61" s="97" t="str">
        <f>IF(AND(COUNTIF('0.3_Appendiks_Sprog'!$B$4:$B$1000,$H61)&gt;0,COUNTIF('0.3_Appendiks_Sprog'!$B$4:$B$1000,$I61)&gt;0,COUNTIF('0.3_Appendiks_Sprog'!$B$4:$B$1000,$J61)&gt;0,COUNTIF('0.3_Appendiks_Sprog'!$B$4:$B$1000,$S61)&gt;0,COUNTIF('0.3_Appendiks_Sprog'!$B$4:$B$1000,$V61)&gt;0,COUNTIF('0.3_Appendiks_Sprog'!$B$4:$B$1000,$W61)&gt;0,COUNTIF('0.3_Appendiks_Sprog'!$B$4:$B$1000,$AG61)&gt;0,COUNTIF('0.3_Appendiks_Sprog'!$B$4:$B$1000,$AQ61)&gt;0,COUNTIF('0.3_Appendiks_Sprog'!$B$4:$B$1000,$AR61)&gt;0,COUNTIF('0.3_Appendiks_Sprog'!$B$4:$B$1000,$AV61)&gt;0),'0.3_Appendiks_Sprog'!$B$115,'0.3_Appendiks_Sprog'!$B$116)</f>
        <v>Ja</v>
      </c>
      <c r="BA61" s="94" t="str">
        <f>IF(OR(ISBLANK($C61),ISBLANK($D61),ISBLANK($E61),ISBLANK($F61),ISBLANK($G61),ISBLANK($H61),ISBLANK($I61),ISBLANK($S61),ISBLANK($V61),ISBLANK($W61),ISBLANK($AF61),ISBLANK($AG61),ISBLANK($AQ61),ISBLANK($AV61)),'0.3_Appendiks_Sprog'!$B$116,'0.3_Appendiks_Sprog'!$B$115)</f>
        <v>Nej</v>
      </c>
      <c r="BB61" s="94" t="str">
        <f>IF(OR(ISTEXT($AC61),ISTEXT($AL61),$T61='0.3_Appendiks_Sprog'!$B$533),'0.3_Appendiks_Sprog'!$B$116,'0.3_Appendiks_Sprog'!$B$115)</f>
        <v>Nej</v>
      </c>
      <c r="BC61" s="98" t="str">
        <f>IF(AND($AZ61='0.3_Appendiks_Sprog'!$B$115,$BA61='0.3_Appendiks_Sprog'!$B$115,$BB61='0.3_Appendiks_Sprog'!$B$115),'0.3_Appendiks_Sprog'!$B$115,'0.3_Appendiks_Sprog'!$B$116)</f>
        <v>Nej</v>
      </c>
      <c r="BD61" s="880"/>
      <c r="BE61" s="183" t="str">
        <f>IF($BC61='0.3_Appendiks_Sprog'!$B$116,'0.2_Appendiks_Konstanter'!$C$3,$C61*$G61)</f>
        <v>Tilføj input</v>
      </c>
      <c r="BF61" s="94" t="str">
        <f>IF($BC61='0.3_Appendiks_Sprog'!$B$116,'0.2_Appendiks_Konstanter'!$C$3,$C61*$AF61)</f>
        <v>Tilføj input</v>
      </c>
      <c r="BG61" s="94" t="str">
        <f>IF($BC61='0.3_Appendiks_Sprog'!$B$116,'0.2_Appendiks_Konstanter'!$C$3,$BE61+$BF61)</f>
        <v>Tilføj input</v>
      </c>
      <c r="BH61" s="94" t="str">
        <f>IF($BC61='0.3_Appendiks_Sprog'!$B$116,'0.2_Appendiks_Konstanter'!$C$3,$C61*($F61-IF($V61='1.0_Appendiks_Parametre'!$R$8,0,$Z61/2)))</f>
        <v>Tilføj input</v>
      </c>
      <c r="BI61" s="94" t="str">
        <f>IF($BC61='0.3_Appendiks_Sprog'!$B$116,'0.2_Appendiks_Konstanter'!$C$3,$C61*IF(ISBLANK($AJ61),$AI61,$AJ61))</f>
        <v>Tilføj input</v>
      </c>
      <c r="BJ61" s="94" t="str">
        <f>IF($BC61='0.3_Appendiks_Sprog'!$B$116,'0.2_Appendiks_Konstanter'!$C$3,$BH61+$BI61)</f>
        <v>Tilføj input</v>
      </c>
      <c r="BK61" s="94" t="str">
        <f>IF($BC61='0.3_Appendiks_Sprog'!$B$116,'0.2_Appendiks_Konstanter'!$C$3,$E61*($F61-$Z61))</f>
        <v>Tilføj input</v>
      </c>
      <c r="BL61" s="176" t="str">
        <f>IF($BC61='0.3_Appendiks_Sprog'!$B$116,'0.2_Appendiks_Konstanter'!$C$3,$E61*IF(ISBLANK($AJ61),$AI61,$AJ61))</f>
        <v>Tilføj input</v>
      </c>
      <c r="BM61" s="892"/>
      <c r="BN61" s="97" t="str">
        <f>IF($BC61='0.3_Appendiks_Sprog'!$B$116,'0.2_Appendiks_Konstanter'!$C$3,$C61*($G61-1))</f>
        <v>Tilføj input</v>
      </c>
      <c r="BO61" s="176" t="str">
        <f>IF($BC61='0.3_Appendiks_Sprog'!$B$116,'0.2_Appendiks_Konstanter'!$C$3,$C61)</f>
        <v>Tilføj input</v>
      </c>
      <c r="BP61" s="494" t="str">
        <f>IF($BC61='0.3_Appendiks_Sprog'!$B$116,'0.2_Appendiks_Konstanter'!$C$3,IF(ISBLANK($AO61),$AN61,$AO61))</f>
        <v>Tilføj input</v>
      </c>
      <c r="BQ61" s="94" t="str">
        <f>IF($BC61='0.3_Appendiks_Sprog'!$B$116,'0.2_Appendiks_Konstanter'!$C$3,$BK61*(1-$BP61))</f>
        <v>Tilføj input</v>
      </c>
      <c r="BR61" s="94" t="str">
        <f>IF($BC61='0.3_Appendiks_Sprog'!$B$116,'0.2_Appendiks_Konstanter'!$C$3,$AS61*$BQ61)</f>
        <v>Tilføj input</v>
      </c>
      <c r="BS61" s="94" t="str">
        <f>IF($BC61='0.3_Appendiks_Sprog'!$B$116,'0.2_Appendiks_Konstanter'!$C$3,$AT61*$BQ61)</f>
        <v>Tilføj input</v>
      </c>
      <c r="BT61" s="94" t="str">
        <f>IF($BC61='0.3_Appendiks_Sprog'!$B$116,'0.2_Appendiks_Konstanter'!$C$3,$BK61*$BP61)</f>
        <v>Tilføj input</v>
      </c>
      <c r="BU61" s="94" t="str">
        <f>IF($BC61='0.3_Appendiks_Sprog'!$B$116,'0.2_Appendiks_Konstanter'!$C$3,IF($V61='0.3_Appendiks_Sprog'!$B$70,$C61,($C61/$D61)*((($D61/2)/COS(RADIANS(IF(ISBLANK($Y61),$X61,$Y61)))*2))))</f>
        <v>Tilføj input</v>
      </c>
      <c r="BV61" s="94" t="str">
        <f>IF($BC61='0.3_Appendiks_Sprog'!$B$116,'0.2_Appendiks_Konstanter'!$C$3,IF(ISBLANK($J61),$I61,$J61))</f>
        <v>Tilføj input</v>
      </c>
      <c r="BW61" s="94" t="str">
        <f>IF($BC61='0.3_Appendiks_Sprog'!$B$116,'0.2_Appendiks_Konstanter'!$C$3,IF($AF61=0,'0.3_Appendiks_Sprog'!$B$151,IF($AG61='0.3_Appendiks_Sprog'!$B$115,'1.4_Appendiks_BygningTypologi'!$B$12,$I61)))</f>
        <v>Tilføj input</v>
      </c>
      <c r="BX61" s="94" t="str">
        <f>IF($BC61='0.3_Appendiks_Sprog'!$B$116,'0.2_Appendiks_Konstanter'!$C$3,$AK61)</f>
        <v>Tilføj input</v>
      </c>
      <c r="BY61" s="94" t="str">
        <f>IF($BC61='0.3_Appendiks_Sprog'!$B$116,'0.2_Appendiks_Konstanter'!$C$3,$AC61)</f>
        <v>Tilføj input</v>
      </c>
      <c r="BZ61" s="94" t="str">
        <f>IF($BC61='0.3_Appendiks_Sprog'!$B$116,'0.2_Appendiks_Konstanter'!$C$3,INDEX('1.4_Appendiks_BygningTypologi'!$L$5:$L$16,MATCH($I61,'1.4_Appendiks_BygningTypologi'!$B$5:$B$16,0)))</f>
        <v>Tilføj input</v>
      </c>
      <c r="CA61" s="94" t="str">
        <f>IF($BC61='0.3_Appendiks_Sprog'!$B$116,'0.2_Appendiks_Konstanter'!$C$3,($BZ61*$CM61)+INDEX('1.4_Appendiks_BygningTypologi'!$K$5:$K$16,MATCH($I61,'1.4_Appendiks_BygningTypologi'!$B$5:$B$16,0)))</f>
        <v>Tilføj input</v>
      </c>
      <c r="CB61" s="94" t="str">
        <f>IF($BC61='0.3_Appendiks_Sprog'!$B$116,'0.2_Appendiks_Konstanter'!$C$3,$CA61*$AC61)</f>
        <v>Tilføj input</v>
      </c>
      <c r="CC61" s="94" t="str">
        <f>IF($BC61='0.3_Appendiks_Sprog'!$B$116,'0.2_Appendiks_Konstanter'!$C$3,INDEX('1.4_Appendiks_BygningTypologi'!$L$5:$L$16,MATCH($BV61,'1.4_Appendiks_BygningTypologi'!$B$5:$B$16,0)))</f>
        <v>Tilføj input</v>
      </c>
      <c r="CD61" s="94" t="str">
        <f>IF($BC61='0.3_Appendiks_Sprog'!$B$116,'0.2_Appendiks_Konstanter'!$C$3,($CC61*$CN61)+INDEX('1.4_Appendiks_BygningTypologi'!$K$5:$K$16,MATCH($BV61,'1.4_Appendiks_BygningTypologi'!$B$5:$B$16,0)))</f>
        <v>Tilføj input</v>
      </c>
      <c r="CE61" s="94" t="str">
        <f>IF($BC61='0.3_Appendiks_Sprog'!$B$116,'0.2_Appendiks_Konstanter'!$C$3,$CD61*$AD61)</f>
        <v>Tilføj input</v>
      </c>
      <c r="CF61" s="94" t="str">
        <f>IF($BC61='0.3_Appendiks_Sprog'!$B$116,'0.2_Appendiks_Konstanter'!$C$3,IF($AF61=0,0,INDEX('1.4_Appendiks_BygningTypologi'!$L$5:$L$16,MATCH($BW61,'1.4_Appendiks_BygningTypologi'!$B$5:$B$16,0))))</f>
        <v>Tilføj input</v>
      </c>
      <c r="CG61" s="94" t="str">
        <f>IF($BC61='0.3_Appendiks_Sprog'!$B$116,'0.2_Appendiks_Konstanter'!$C$3,$CF61*$CO61)</f>
        <v>Tilføj input</v>
      </c>
      <c r="CH61" s="94" t="str">
        <f>IF($BC61='0.3_Appendiks_Sprog'!$B$116,'0.2_Appendiks_Konstanter'!$C$3,$CG61*$BY61)</f>
        <v>Tilføj input</v>
      </c>
      <c r="CI61" s="94" t="str">
        <f>IF($BC61='0.3_Appendiks_Sprog'!$B$116,'0.2_Appendiks_Konstanter'!$C$3,$F61+IF(ISBLANK($AJ61),$AI61,$AJ61))</f>
        <v>Tilføj input</v>
      </c>
      <c r="CJ61" s="107" t="str">
        <f>IF($BC61='0.3_Appendiks_Sprog'!$B$116,'0.2_Appendiks_Konstanter'!$C$3,IF(($G61+$AF61)&gt;=INDEX('1.4_Appendiks_BygningTypologi'!$M$5:$M$16,MATCH($I61,'1.4_Appendiks_BygningTypologi'!$B$5:$B$16,0)),_xlfn.CEILING.MATH($C61/INDEX('1.4_Appendiks_BygningTypologi'!$O$5:$O$16,MATCH($I61,'1.4_Appendiks_BygningTypologi'!$B$5:$B$16,0))),0))</f>
        <v>Tilføj input</v>
      </c>
      <c r="CK61" s="94" t="str">
        <f>IF($BC61='0.3_Appendiks_Sprog'!$B$116,'0.2_Appendiks_Konstanter'!$C$3,($CI61-($Z61+$AB61))*$CJ61)</f>
        <v>Tilføj input</v>
      </c>
      <c r="CL61" s="107" t="str">
        <f>IF($BC61='0.3_Appendiks_Sprog'!$B$116,'0.2_Appendiks_Konstanter'!$C$3,IF(OR($I61='1.0_Appendiks_Parametre'!$M$8,$I61='1.0_Appendiks_Parametre'!$M$9),0,IF(($G61+$AF61)&gt;=INDEX('1.4_Appendiks_BygningTypologi'!$N$5:$N$16,MATCH($I61,'1.4_Appendiks_BygningTypologi'!$B$5:$B$16,0)),_xlfn.CEILING.MATH($C61/INDEX('1.4_Appendiks_BygningTypologi'!$O$5:$O$16,MATCH($I61,'1.4_Appendiks_BygningTypologi'!$B$5:$B$16,0))),0)))</f>
        <v>Tilføj input</v>
      </c>
      <c r="CM61" s="94" t="str">
        <f>IF($BC61='0.3_Appendiks_Sprog'!$B$116,'0.2_Appendiks_Konstanter'!$C$3,(($C61-($CL61*(INDEX('1.4_Appendiks_BygningTypologi'!$I$5:$I$16,MATCH($I61,'1.4_Appendiks_BygningTypologi'!$B$5:$B$16,0))*INDEX('1.4_Appendiks_BygningTypologi'!$I$5:$I$16,MATCH($I61,'1.4_Appendiks_BygningTypologi'!$B$5:$B$16,0)))))-($E61*INDEX('1.17_Appendiks_OverblikOpbyg'!$F$4:$F$140,MATCH(IF(OR($I61='1.0_Appendiks_Parametre'!$M$8,$I61='1.0_Appendiks_Parametre'!$M$9),INDEX('1.17_Appendiks_OverblikOpbyg'!$B$4:$B$140,MATCH(_xlfn.CONCAT('0.3_Appendiks_Sprog'!$B$518," ",LOWER(IF(LEFT($T61,FIND(" ",$T61)-1)='0.3_Appendiks_Sprog'!$B$195,'0.3_Appendiks_Sprog'!$B$207,'0.3_Appendiks_Sprog'!$B$208))," ",LOWER($AQ61)),'1.17_Appendiks_OverblikOpbyg'!$D$4:$D$140,0)),INDEX('1.17_Appendiks_OverblikOpbyg'!$B$4:$B$140,MATCH($AQ61,'1.17_Appendiks_OverblikOpbyg'!$D$4:$D$140,0))),'1.17_Appendiks_OverblikOpbyg'!$B$4:$B$140,0))))*($G61-1))</f>
        <v>Tilføj input</v>
      </c>
      <c r="CN61" s="94" t="str">
        <f>IF($BC61='0.3_Appendiks_Sprog'!$B$116,'0.2_Appendiks_Konstanter'!$C$3,(($C61-($CL61*(INDEX('1.4_Appendiks_BygningTypologi'!$I$5:$I$16,MATCH($I61,'1.4_Appendiks_BygningTypologi'!$B$5:$B$16,0))*INDEX('1.4_Appendiks_BygningTypologi'!$I$5:$I$16,MATCH($I61,'1.4_Appendiks_BygningTypologi'!$B$5:$B$16,0)))))-($E61*INDEX('1.17_Appendiks_OverblikOpbyg'!$F$4:$F$140,MATCH(IF(OR($I61='1.0_Appendiks_Parametre'!$M$8,$I61='1.0_Appendiks_Parametre'!$M$9),INDEX('1.17_Appendiks_OverblikOpbyg'!$B$4:$B$140,MATCH(_xlfn.CONCAT('0.3_Appendiks_Sprog'!$B$518," ",LOWER(IF(LEFT($T61,FIND(" ",$T61)-1)='0.3_Appendiks_Sprog'!$B$195,'0.3_Appendiks_Sprog'!$B$207,'0.3_Appendiks_Sprog'!$B$208))," ",LOWER($AQ61)),'1.17_Appendiks_OverblikOpbyg'!$D$4:$D$140,0)),INDEX('1.17_Appendiks_OverblikOpbyg'!$B$4:$B$140,MATCH($AQ61,'1.17_Appendiks_OverblikOpbyg'!$D$4:$D$140,0))),'1.17_Appendiks_OverblikOpbyg'!$B$4:$B$140,0)))))</f>
        <v>Tilføj input</v>
      </c>
      <c r="CO61" s="94" t="str">
        <f>IF($BC61='0.3_Appendiks_Sprog'!$B$116,'0.2_Appendiks_Konstanter'!$C$3,IF($AF61=0,0,($C61-($CL61*(INDEX('1.4_Appendiks_BygningTypologi'!$I$5:$I$16,MATCH($BW61,'1.4_Appendiks_BygningTypologi'!$B$5:$B$16,0))*INDEX('1.4_Appendiks_BygningTypologi'!$I$5:$I$16,MATCH($I61,'1.4_Appendiks_BygningTypologi'!$B$5:$B$16,0)))))*$AF61))</f>
        <v>Tilføj input</v>
      </c>
      <c r="CP61" s="94" t="str">
        <f>IF($BC61='0.3_Appendiks_Sprog'!$B$116,'0.2_Appendiks_Konstanter'!$C$3,($CI61-$Z61)*$CL61)</f>
        <v>Tilføj input</v>
      </c>
      <c r="CQ61" s="94" t="str">
        <f>IF($BC61='0.3_Appendiks_Sprog'!$B$116,'0.2_Appendiks_Konstanter'!$C$3,IF($CP61=0,$CK61,$CP61))</f>
        <v>Tilføj input</v>
      </c>
      <c r="CR61" s="176" t="str">
        <f>IF($BC61='0.3_Appendiks_Sprog'!$B$116,'0.2_Appendiks_Konstanter'!$C$3,INDEX('1.4_Appendiks_BygningTypologi'!$I$5:$I$16,MATCH($I61,'1.4_Appendiks_BygningTypologi'!$B$5:$B$16,0))*4*$CP61)</f>
        <v>Tilføj input</v>
      </c>
      <c r="CS61" s="176" t="str">
        <f>IF($BC61='0.3_Appendiks_Sprog'!$B$116,'0.2_Appendiks_Konstanter'!$C$3,$C61*($AB61+IF($V61='1.0_Appendiks_Parametre'!$R$8,$Z61,$Z61/2)))</f>
        <v>Tilføj input</v>
      </c>
      <c r="CT61" s="535" t="str">
        <f>IF($BC61='0.3_Appendiks_Sprog'!$B$116,'0.2_Appendiks_Konstanter'!$C$3,$Q61)</f>
        <v>Tilføj input</v>
      </c>
      <c r="CU61" s="892"/>
      <c r="CV61" s="874"/>
      <c r="CW61" s="97" t="str" cm="1">
        <f t="array" ref="CW61">IF($BC61='0.3_Appendiks_Sprog'!$B$116,'0.2_Appendiks_Konstanter'!$C$3,INDEX('1.8_Appendiks_BærendeAntalEtage'!$E$5:$E$1804,MATCH(1,($I61='1.8_Appendiks_BærendeAntalEtage'!$B$5:$B$1804)*($T61='1.8_Appendiks_BærendeAntalEtage'!$C$5:$C$1804)*($G61='1.8_Appendiks_BærendeAntalEtage'!$D$5:$D$1804),0))*(INDEX('1.9_Appendiks_BærendeEtagehøjde'!$D$5:$D$64,MATCH(1,($I61='1.9_Appendiks_BærendeEtagehøjde'!$B$5:$B$64)*($T61='1.9_Appendiks_BærendeEtagehøjde'!$C$5:$C$64),0))*($AB61^-1))+($CS61/$BH61)*(INDEX('1.10_Appendiks_BærendeTagvinkel'!$D$5:$D$64,MATCH(1,($I61='1.10_Appendiks_BærendeTagvinkel'!$B$5:$B$64)*($T61='1.10_Appendiks_BærendeTagvinkel'!$C$5:$C$64),0))*IF($V61='1.0_Appendiks_Parametre'!$R$8,0,IF(ISBLANK($Y61),$X61,$Y61))+INDEX('1.10_Appendiks_BærendeTagvinkel'!$E$5:$E$64,MATCH(1,($I61='1.10_Appendiks_BærendeTagvinkel'!$B$5:$B$64)*($T61='1.10_Appendiks_BærendeTagvinkel'!$C$5:$C$64),0))))</f>
        <v>Tilføj input</v>
      </c>
      <c r="CX61" s="94" t="str" cm="1">
        <f t="array" ref="CX61">IF($BC61='0.3_Appendiks_Sprog'!$B$116,'0.2_Appendiks_Konstanter'!$C$3,INDEX('1.8_Appendiks_BærendeAntalEtage'!$F$5:$F$1804,MATCH(1,($I61='1.8_Appendiks_BærendeAntalEtage'!$B$5:$B$1804)*($T61='1.8_Appendiks_BærendeAntalEtage'!$C$5:$C$1804)*($G61='1.8_Appendiks_BærendeAntalEtage'!$D$5:$D$1804),0))*(INDEX('1.9_Appendiks_BærendeEtagehøjde'!$E$5:$E$64,MATCH(1,($I61='1.9_Appendiks_BærendeEtagehøjde'!$B$5:$B$64)*($T61='1.9_Appendiks_BærendeEtagehøjde'!$C$5:$C$64),0))*($AB61^-1))+($CS61/$BH61)*(INDEX('1.10_Appendiks_BærendeTagvinkel'!$F$5:$F$64,MATCH(1,($I61='1.10_Appendiks_BærendeTagvinkel'!$B$5:$B$64)*($T61='1.10_Appendiks_BærendeTagvinkel'!$C$5:$C$64),0))*IF($V61='1.0_Appendiks_Parametre'!$R$8,0,IF(ISBLANK($Y61),$X61,$Y61))^2+INDEX('1.10_Appendiks_BærendeTagvinkel'!$G$5:$G$64,MATCH(1,($I61='1.10_Appendiks_BærendeTagvinkel'!$B$5:$B$64)*($T61='1.10_Appendiks_BærendeTagvinkel'!$C$5:$C$64),0))*IF($V61='1.0_Appendiks_Parametre'!$R$8,0,IF(ISBLANK($Y61),$X61,$Y61))+INDEX('1.10_Appendiks_BærendeTagvinkel'!$H$5:$H$64,MATCH(1,($I61='1.10_Appendiks_BærendeTagvinkel'!$B$5:$B$64)*($T61='1.10_Appendiks_BærendeTagvinkel'!$C$5:$C$64),0))))</f>
        <v>Tilføj input</v>
      </c>
      <c r="CY61" s="94" t="str" cm="1">
        <f t="array" ref="CY61">IF($BC61='0.3_Appendiks_Sprog'!$B$116,'0.2_Appendiks_Konstanter'!$C$3,INDEX('1.8_Appendiks_BærendeAntalEtage'!$G$5:$G$1804,MATCH(1,($I61='1.8_Appendiks_BærendeAntalEtage'!$B$5:$B$1804)*($T61='1.8_Appendiks_BærendeAntalEtage'!$C$5:$C$1804)*($G61='1.8_Appendiks_BærendeAntalEtage'!$D$5:$D$1804),0))*(INDEX('1.9_Appendiks_BærendeEtagehøjde'!$F$5:$F$64,MATCH(1,($I61='1.9_Appendiks_BærendeEtagehøjde'!$B$5:$B$64)*($T61='1.9_Appendiks_BærendeEtagehøjde'!$C$5:$C$64),0))*$AB61^2+INDEX('1.9_Appendiks_BærendeEtagehøjde'!$G$5:$G$64,MATCH(1,($I61='1.9_Appendiks_BærendeEtagehøjde'!$B$5:$B$64)*($T61='1.9_Appendiks_BærendeEtagehøjde'!$C$5:$C$64),0))*$AB61+INDEX('1.9_Appendiks_BærendeEtagehøjde'!$H$5:$H$64,MATCH(1,($I61='1.9_Appendiks_BærendeEtagehøjde'!$B$5:$B$64)*($T61='1.9_Appendiks_BærendeEtagehøjde'!$C$5:$C$64),0)))+($CS61/$BH61)*(INDEX('1.10_Appendiks_BærendeTagvinkel'!$I$5:$I$64,MATCH(1,($I61='1.10_Appendiks_BærendeTagvinkel'!$B$5:$B$64)*($T61='1.10_Appendiks_BærendeTagvinkel'!$C$5:$C$64),0))*IF($V61='1.0_Appendiks_Parametre'!$R$8,0,IF(ISBLANK($Y61),$X61,$Y61))^2+INDEX('1.10_Appendiks_BærendeTagvinkel'!$J$5:$J$64,MATCH(1,($I61='1.10_Appendiks_BærendeTagvinkel'!$B$5:$B$64)*($T61='1.10_Appendiks_BærendeTagvinkel'!$C$5:$C$64),0))*IF($V61='1.0_Appendiks_Parametre'!$R$8,0,IF(ISBLANK($Y61),$X61,$Y61))+INDEX('1.10_Appendiks_BærendeTagvinkel'!$K$5:$K$64,MATCH(1,($I61='1.10_Appendiks_BærendeTagvinkel'!$B$5:$B$64)*($T61='1.10_Appendiks_BærendeTagvinkel'!$C$5:$C$64),0))))</f>
        <v>Tilføj input</v>
      </c>
      <c r="CZ61" s="94" t="str" cm="1">
        <f t="array" ref="CZ61">IF($BC61='0.3_Appendiks_Sprog'!$B$116,'0.2_Appendiks_Konstanter'!$C$3,IF($AF61=0,0,INDEX('1.11_Appendiks_BærendeAntalKæld'!$E$5:$E$244,MATCH(1,($I61='1.11_Appendiks_BærendeAntalKæld'!$B$5:$B$244)*($T61='1.11_Appendiks_BærendeAntalKæld'!$C$5:$C$244)*($AF61='1.11_Appendiks_BærendeAntalKæld'!$D$5:$D$244),0))*(INDEX('1.12_Appendiks_BærendeKælderhøj'!$D$5:$D$64,MATCH(1,($I61='1.12_Appendiks_BærendeKælderhøj'!$B$5:$B$64)*($T61='1.12_Appendiks_BærendeKælderhøj'!$C$5:$C$64),0))*($AK61^-1))))</f>
        <v>Tilføj input</v>
      </c>
      <c r="DA61" s="94" t="str" cm="1">
        <f t="array" ref="DA61">IF($BC61='0.3_Appendiks_Sprog'!$B$116,'0.2_Appendiks_Konstanter'!$C$3,IF($AF61=0,0,INDEX('1.11_Appendiks_BærendeAntalKæld'!$F$5:$F$244,MATCH(1,($I61='1.11_Appendiks_BærendeAntalKæld'!$B$5:$B$244)*($T61='1.11_Appendiks_BærendeAntalKæld'!$C$5:$C$244)*($AF61='1.11_Appendiks_BærendeAntalKæld'!$D$5:$D$244),0))*(INDEX('1.12_Appendiks_BærendeKælderhøj'!$E$5:$E$64,MATCH(1,($I61='1.12_Appendiks_BærendeKælderhøj'!$B$5:$B$64)*($T61='1.12_Appendiks_BærendeKælderhøj'!$C$5:$C$64),0))*($AK61^-1))))</f>
        <v>Tilføj input</v>
      </c>
      <c r="DB61" s="94" t="str" cm="1">
        <f t="array" ref="DB61">IF($BC61='0.3_Appendiks_Sprog'!$B$116,'0.2_Appendiks_Konstanter'!$C$3,IF($AF61=0,0,INDEX('1.11_Appendiks_BærendeAntalKæld'!$G$5:$G$244,MATCH(1,($I61='1.11_Appendiks_BærendeAntalKæld'!$B$5:$B$244)*($T61='1.11_Appendiks_BærendeAntalKæld'!$C$5:$C$244)*($AF61='1.11_Appendiks_BærendeAntalKæld'!$D$5:$D$244),0))*((INDEX('1.12_Appendiks_BærendeKælderhøj'!$F$5:$F$64,MATCH(1,($I61='1.12_Appendiks_BærendeKælderhøj'!$B$5:$B$64)*($T61='1.12_Appendiks_BærendeKælderhøj'!$C$5:$C$64),0))*$AK61)+INDEX('1.12_Appendiks_BærendeKælderhøj'!$G$5:$G$64,MATCH(1,($I61='1.12_Appendiks_BærendeKælderhøj'!$B$5:$B$64)*($T61='1.12_Appendiks_BærendeKælderhøj'!$C$5:$C$64),0)))))</f>
        <v>Tilføj input</v>
      </c>
      <c r="DC61" s="98" t="str" cm="1">
        <f t="array" ref="DC61">IF($BC61='0.3_Appendiks_Sprog'!$B$116,'0.2_Appendiks_Konstanter'!$C$3,(((INDEX('1.8_Appendiks_BærendeAntalEtage'!$H$5:$H$1804,MATCH(1,($I61='1.8_Appendiks_BærendeAntalEtage'!$B$5:$B$1804)*($T61='1.8_Appendiks_BærendeAntalEtage'!$C$5:$C$1804)*($G61='1.8_Appendiks_BærendeAntalEtage'!$D$5:$D$1804),0))*(INDEX('1.9_Appendiks_BærendeEtagehøjde'!$I$5:$I$64,MATCH(1,($I61='1.9_Appendiks_BærendeEtagehøjde'!$B$5:$B$64)*($T61='1.9_Appendiks_BærendeEtagehøjde'!$C$5:$C$64),0))*$AB61^2+INDEX('1.9_Appendiks_BærendeEtagehøjde'!$J$5:$J$64,MATCH(1,($I61='1.9_Appendiks_BærendeEtagehøjde'!$B$5:$B$64)*($T61='1.9_Appendiks_BærendeEtagehøjde'!$C$5:$C$64),0))*$AB61+INDEX('1.9_Appendiks_BærendeEtagehøjde'!$K$5:$K$64,MATCH(1,($I61='1.9_Appendiks_BærendeEtagehøjde'!$B$5:$B$64)*($T61='1.9_Appendiks_BærendeEtagehøjde'!$C$5:$C$64),0)))+($CS61/$BH61)*(INDEX('1.10_Appendiks_BærendeTagvinkel'!$L$5:$L$64,MATCH(1,($I61='1.10_Appendiks_BærendeTagvinkel'!$B$5:$B$64)*($T61='1.10_Appendiks_BærendeTagvinkel'!$C$5:$C$64),0))*IF($V61='1.0_Appendiks_Parametre'!$R$8,0,IF(ISBLANK($Y61),$X61,$Y61))^2+INDEX('1.10_Appendiks_BærendeTagvinkel'!$M$5:$M$64,MATCH(1,($I61='1.10_Appendiks_BærendeTagvinkel'!$B$5:$B$64)*($T61='1.10_Appendiks_BærendeTagvinkel'!$C$5:$C$64),0))*IF($V61='1.0_Appendiks_Parametre'!$R$8,0,IF(ISBLANK($Y61),$X61,$Y61))+INDEX('1.10_Appendiks_BærendeTagvinkel'!$N$5:$N$64,MATCH(1,($I61='1.10_Appendiks_BærendeTagvinkel'!$B$5:$B$64)*($T61='1.10_Appendiks_BærendeTagvinkel'!$C$5:$C$64),0)))))*($BH61/$BJ61))+(IF($AF61=0,0,INDEX('1.11_Appendiks_BærendeAntalKæld'!$H$5:$H$244,MATCH(1,($I61='1.11_Appendiks_BærendeAntalKæld'!$B$5:$B$244)*($T61='1.11_Appendiks_BærendeAntalKæld'!$C$5:$C$244)*($AF61='1.11_Appendiks_BærendeAntalKæld'!$D$5:$D$244),0))*(INDEX('1.12_Appendiks_BærendeKælderhøj'!$H$5:$H$64,MATCH(1,($I61='1.12_Appendiks_BærendeKælderhøj'!$B$5:$B$64)*($T61='1.12_Appendiks_BærendeKælderhøj'!$C$5:$C$64),0))*($AK61^INDEX('1.12_Appendiks_BærendeKælderhøj'!$I$5:$I$64,MATCH(1,($I61='1.12_Appendiks_BærendeKælderhøj'!$B$5:$B$64)*($T61='1.12_Appendiks_BærendeKælderhøj'!$C$5:$C$64),0))))*($BI61/$BJ61))))</f>
        <v>Tilføj input</v>
      </c>
      <c r="DD61" s="888"/>
      <c r="DE61" s="97" t="str">
        <f>IF($BC61='0.3_Appendiks_Sprog'!$B$116,'0.2_Appendiks_Konstanter'!$C$3,IF(OR($I61='1.0_Appendiks_Parametre'!$M$8,$I61='1.0_Appendiks_Parametre'!$M$9),0,CW61*$BH61))</f>
        <v>Tilføj input</v>
      </c>
      <c r="DF61" s="94" t="str">
        <f>IF($BC61='0.3_Appendiks_Sprog'!$B$116,'0.2_Appendiks_Konstanter'!$C$3,IF(OR($I61='1.0_Appendiks_Parametre'!$M$8,$I61='1.0_Appendiks_Parametre'!$M$9),0,CX61*$BH61))</f>
        <v>Tilføj input</v>
      </c>
      <c r="DG61" s="94" t="str">
        <f>IF($BC61='0.3_Appendiks_Sprog'!$B$116,'0.2_Appendiks_Konstanter'!$C$3,IF(OR($I61='1.0_Appendiks_Parametre'!$M$8,$I61='1.0_Appendiks_Parametre'!$M$9),0,CY61*$BH61))</f>
        <v>Tilføj input</v>
      </c>
      <c r="DH61" s="94" t="str">
        <f>IF($BC61='0.3_Appendiks_Sprog'!$B$116,'0.2_Appendiks_Konstanter'!$C$3,IF(OR($I61='1.0_Appendiks_Parametre'!$M$8,$I61='1.0_Appendiks_Parametre'!$M$9),0,CZ61*$BI61))</f>
        <v>Tilføj input</v>
      </c>
      <c r="DI61" s="94" t="str">
        <f>IF($BC61='0.3_Appendiks_Sprog'!$B$116,'0.2_Appendiks_Konstanter'!$C$3,IF(OR($I61='1.0_Appendiks_Parametre'!$M$8,$I61='1.0_Appendiks_Parametre'!$M$9),0,DA61*$BI61))</f>
        <v>Tilføj input</v>
      </c>
      <c r="DJ61" s="94" t="str">
        <f>IF($BC61='0.3_Appendiks_Sprog'!$B$116,'0.2_Appendiks_Konstanter'!$C$3,IF(OR($I61='1.0_Appendiks_Parametre'!$M$8,$I61='1.0_Appendiks_Parametre'!$M$9),0,DB61*$BI61))</f>
        <v>Tilføj input</v>
      </c>
      <c r="DK61" s="98" t="str">
        <f>IF($BC61='0.3_Appendiks_Sprog'!$B$116,'0.2_Appendiks_Konstanter'!$C$3,IF(OR($I61='1.0_Appendiks_Parametre'!$M$8,$I61='1.0_Appendiks_Parametre'!$M$9),0,DC61*$BJ61))</f>
        <v>Tilføj input</v>
      </c>
      <c r="DL61" s="888"/>
      <c r="DM61" s="885"/>
      <c r="DN61" s="97" t="str">
        <f>IF($BC61='0.3_Appendiks_Sprog'!$B$116,'0.2_Appendiks_Konstanter'!$C$3,$DK61)</f>
        <v>Tilføj input</v>
      </c>
      <c r="DO61" s="94" t="str">
        <f>IF($BC61='0.3_Appendiks_Sprog'!$B$116,'0.2_Appendiks_Konstanter'!$C$3,$E61)</f>
        <v>Tilføj input</v>
      </c>
      <c r="DP61" s="94" t="str">
        <f>IF($BC61='0.3_Appendiks_Sprog'!$B$116,'0.2_Appendiks_Konstanter'!$C$3,$C61)</f>
        <v>Tilføj input</v>
      </c>
      <c r="DQ61" s="94" t="str">
        <f>IF($BC61='0.3_Appendiks_Sprog'!$B$116,'0.2_Appendiks_Konstanter'!$C$3,IF(OR($I61='1.0_Appendiks_Parametre'!$M$8,$I61='1.0_Appendiks_Parametre'!$M$9),$BN61,0))</f>
        <v>Tilføj input</v>
      </c>
      <c r="DR61" s="94" t="str">
        <f>IF($BC61='0.3_Appendiks_Sprog'!$B$116,'0.2_Appendiks_Konstanter'!$C$3,$DE61)</f>
        <v>Tilføj input</v>
      </c>
      <c r="DS61" s="94" t="str">
        <f>IF($BC61='0.3_Appendiks_Sprog'!$B$116,'0.2_Appendiks_Konstanter'!$C$3,$DG61)</f>
        <v>Tilføj input</v>
      </c>
      <c r="DT61" s="94" t="str">
        <f>IF($BC61='0.3_Appendiks_Sprog'!$B$116,'0.2_Appendiks_Konstanter'!$C$3,$DF61)</f>
        <v>Tilføj input</v>
      </c>
      <c r="DU61" s="94" t="str">
        <f>IF($BC61='0.3_Appendiks_Sprog'!$B$116,'0.2_Appendiks_Konstanter'!$C$3,IF(OR($I61='1.0_Appendiks_Parametre'!$M$8,$I61='1.0_Appendiks_Parametre'!$M$9),$BF61,0))</f>
        <v>Tilføj input</v>
      </c>
      <c r="DV61" s="94" t="str">
        <f>IF($BC61='0.3_Appendiks_Sprog'!$B$116,'0.2_Appendiks_Konstanter'!$C$3,$DH61)</f>
        <v>Tilføj input</v>
      </c>
      <c r="DW61" s="94" t="str">
        <f>IF($BC61='0.3_Appendiks_Sprog'!$B$116,'0.2_Appendiks_Konstanter'!$C$3,$DJ61)</f>
        <v>Tilføj input</v>
      </c>
      <c r="DX61" s="94" t="str">
        <f>IF($BC61='0.3_Appendiks_Sprog'!$B$116,'0.2_Appendiks_Konstanter'!$C$3,$DI61)</f>
        <v>Tilføj input</v>
      </c>
      <c r="DY61" s="94" t="str">
        <f>IF($BC61='0.3_Appendiks_Sprog'!$B$116,'0.2_Appendiks_Konstanter'!$C$3,$BL61)</f>
        <v>Tilføj input</v>
      </c>
      <c r="DZ61" s="94" t="str">
        <f>IF($BC61='0.3_Appendiks_Sprog'!$B$116,'0.2_Appendiks_Konstanter'!$C$3,$BR61)</f>
        <v>Tilføj input</v>
      </c>
      <c r="EA61" s="94" t="str">
        <f>IF($BC61='0.3_Appendiks_Sprog'!$B$116,'0.2_Appendiks_Konstanter'!$C$3,$BS61)</f>
        <v>Tilføj input</v>
      </c>
      <c r="EB61" s="94" t="str">
        <f>IF($BC61='0.3_Appendiks_Sprog'!$B$116,'0.2_Appendiks_Konstanter'!$C$3,$BT61)</f>
        <v>Tilføj input</v>
      </c>
      <c r="EC61" s="94" t="str">
        <f>IF($BC61='0.3_Appendiks_Sprog'!$B$116,'0.2_Appendiks_Konstanter'!$C$3,$CR61)</f>
        <v>Tilføj input</v>
      </c>
      <c r="ED61" s="94" t="str">
        <f>IF($BC61='0.3_Appendiks_Sprog'!$B$116,'0.2_Appendiks_Konstanter'!$C$3,$CB61)</f>
        <v>Tilføj input</v>
      </c>
      <c r="EE61" s="94" t="str">
        <f>IF($BC61='0.3_Appendiks_Sprog'!$B$116,'0.2_Appendiks_Konstanter'!$C$3,$CE61)</f>
        <v>Tilføj input</v>
      </c>
      <c r="EF61" s="94" t="str">
        <f>IF($BC61='0.3_Appendiks_Sprog'!$B$116,'0.2_Appendiks_Konstanter'!$C$3,$CH61)</f>
        <v>Tilføj input</v>
      </c>
      <c r="EG61" s="94" t="str">
        <f>IF($BC61='0.3_Appendiks_Sprog'!$B$116,'0.2_Appendiks_Konstanter'!$C$3,$BU61)</f>
        <v>Tilføj input</v>
      </c>
      <c r="EH61" s="94" t="str">
        <f>IF($BC61='0.3_Appendiks_Sprog'!$B$116,'0.2_Appendiks_Konstanter'!$C$3,$CM61)</f>
        <v>Tilføj input</v>
      </c>
      <c r="EI61" s="94" t="str">
        <f>IF($BC61='0.3_Appendiks_Sprog'!$B$116,'0.2_Appendiks_Konstanter'!$C$3,$CN61)</f>
        <v>Tilføj input</v>
      </c>
      <c r="EJ61" s="94" t="str">
        <f>IF($BC61='0.3_Appendiks_Sprog'!$B$116,'0.2_Appendiks_Konstanter'!$C$3,$CO61)</f>
        <v>Tilføj input</v>
      </c>
      <c r="EK61" s="94" t="str">
        <f>IF($BC61='0.3_Appendiks_Sprog'!$B$116,'0.2_Appendiks_Konstanter'!$C$3,$CM61)</f>
        <v>Tilføj input</v>
      </c>
      <c r="EL61" s="94" t="str">
        <f>IF($BC61='0.3_Appendiks_Sprog'!$B$116,'0.2_Appendiks_Konstanter'!$C$3,$CN61)</f>
        <v>Tilføj input</v>
      </c>
      <c r="EM61" s="94" t="str">
        <f>IF($BC61='0.3_Appendiks_Sprog'!$B$116,'0.2_Appendiks_Konstanter'!$C$3,$CO61)</f>
        <v>Tilføj input</v>
      </c>
      <c r="EN61" s="94" t="str">
        <f>IF($BC61='0.3_Appendiks_Sprog'!$B$116,'0.2_Appendiks_Konstanter'!$C$3,$CQ61)</f>
        <v>Tilføj input</v>
      </c>
      <c r="EO61" s="94" t="str">
        <f>IF($BC61='0.3_Appendiks_Sprog'!$B$116,'0.2_Appendiks_Konstanter'!$C$3,$CL61)</f>
        <v>Tilføj input</v>
      </c>
      <c r="EP61" s="94" t="str">
        <f>IF($BC61='0.3_Appendiks_Sprog'!$B$116,'0.2_Appendiks_Konstanter'!$C$3,$BN61)</f>
        <v>Tilføj input</v>
      </c>
      <c r="EQ61" s="94" t="str">
        <f>IF($BC61='0.3_Appendiks_Sprog'!$B$116,'0.2_Appendiks_Konstanter'!$C$3,$BO61)</f>
        <v>Tilføj input</v>
      </c>
      <c r="ER61" s="94" t="str">
        <f>IF($BC61='0.3_Appendiks_Sprog'!$B$116,'0.2_Appendiks_Konstanter'!$C$3,$BF61)</f>
        <v>Tilføj input</v>
      </c>
      <c r="ES61" s="94" t="str">
        <f>IF($BC61='0.3_Appendiks_Sprog'!$B$116,'0.2_Appendiks_Konstanter'!$C$3,$BN61)</f>
        <v>Tilføj input</v>
      </c>
      <c r="ET61" s="94" t="str">
        <f>IF($BC61='0.3_Appendiks_Sprog'!$B$116,'0.2_Appendiks_Konstanter'!$C$3,$BO61)</f>
        <v>Tilføj input</v>
      </c>
      <c r="EU61" s="94" t="str">
        <f>IF($BC61='0.3_Appendiks_Sprog'!$B$116,'0.2_Appendiks_Konstanter'!$C$3,$BF61)</f>
        <v>Tilføj input</v>
      </c>
      <c r="EV61" s="176" t="str">
        <f>IF($BC61='0.3_Appendiks_Sprog'!$B$116,'0.2_Appendiks_Konstanter'!$C$3,$BG61)</f>
        <v>Tilføj input</v>
      </c>
      <c r="EW61" s="98" t="str">
        <f>IF($BC61='0.3_Appendiks_Sprog'!$B$116,'0.2_Appendiks_Konstanter'!$C$3,$BG61)</f>
        <v>Tilføj input</v>
      </c>
      <c r="EX61" s="870"/>
      <c r="EY61" s="97" t="str">
        <f>IF($BC61='0.3_Appendiks_Sprog'!$B$116,'0.2_Appendiks_Konstanter'!$C$3,INDEX('1.2_Appendiks_BygningTilstand'!$C$5:$J$10,MATCH($H61,'1.2_Appendiks_BygningTilstand'!$B$5:$B$10,0),MATCH('1.3_Appendiks_BygningKategorier'!C$4,'1.2_Appendiks_BygningTilstand'!$C$3:$J$3,0))*DN61)</f>
        <v>Tilføj input</v>
      </c>
      <c r="EZ61" s="94" t="str">
        <f>IF($BC61='0.3_Appendiks_Sprog'!$B$116,'0.2_Appendiks_Konstanter'!$C$3,INDEX('1.2_Appendiks_BygningTilstand'!$C$5:$J$10,MATCH($H61,'1.2_Appendiks_BygningTilstand'!$B$5:$B$10,0),MATCH('1.3_Appendiks_BygningKategorier'!D$4,'1.2_Appendiks_BygningTilstand'!$C$3:$J$3,0))*DO61)</f>
        <v>Tilføj input</v>
      </c>
      <c r="FA61" s="94" t="str">
        <f>IF($BC61='0.3_Appendiks_Sprog'!$B$116,'0.2_Appendiks_Konstanter'!$C$3,INDEX('1.2_Appendiks_BygningTilstand'!$C$5:$J$10,MATCH($H61,'1.2_Appendiks_BygningTilstand'!$B$5:$B$10,0),MATCH('1.3_Appendiks_BygningKategorier'!E$4,'1.2_Appendiks_BygningTilstand'!$C$3:$J$3,0))*DP61)</f>
        <v>Tilføj input</v>
      </c>
      <c r="FB61" s="94" t="str">
        <f>IF($BC61='0.3_Appendiks_Sprog'!$B$116,'0.2_Appendiks_Konstanter'!$C$3,INDEX('1.2_Appendiks_BygningTilstand'!$C$5:$J$10,MATCH($H61,'1.2_Appendiks_BygningTilstand'!$B$5:$B$10,0),MATCH('1.3_Appendiks_BygningKategorier'!F$4,'1.2_Appendiks_BygningTilstand'!$C$3:$J$3,0))*DQ61)</f>
        <v>Tilføj input</v>
      </c>
      <c r="FC61" s="94" t="str">
        <f>IF($BC61='0.3_Appendiks_Sprog'!$B$116,'0.2_Appendiks_Konstanter'!$C$3,INDEX('1.2_Appendiks_BygningTilstand'!$C$5:$J$10,MATCH($H61,'1.2_Appendiks_BygningTilstand'!$B$5:$B$10,0),MATCH('1.3_Appendiks_BygningKategorier'!G$4,'1.2_Appendiks_BygningTilstand'!$C$3:$J$3,0))*DR61)</f>
        <v>Tilføj input</v>
      </c>
      <c r="FD61" s="94" t="str">
        <f>IF($BC61='0.3_Appendiks_Sprog'!$B$116,'0.2_Appendiks_Konstanter'!$C$3,INDEX('1.2_Appendiks_BygningTilstand'!$C$5:$J$10,MATCH($H61,'1.2_Appendiks_BygningTilstand'!$B$5:$B$10,0),MATCH('1.3_Appendiks_BygningKategorier'!H$4,'1.2_Appendiks_BygningTilstand'!$C$3:$J$3,0))*DS61)</f>
        <v>Tilføj input</v>
      </c>
      <c r="FE61" s="94" t="str">
        <f>IF($BC61='0.3_Appendiks_Sprog'!$B$116,'0.2_Appendiks_Konstanter'!$C$3,INDEX('1.2_Appendiks_BygningTilstand'!$C$5:$J$10,MATCH($H61,'1.2_Appendiks_BygningTilstand'!$B$5:$B$10,0),MATCH('1.3_Appendiks_BygningKategorier'!I$4,'1.2_Appendiks_BygningTilstand'!$C$3:$J$3,0))*DT61)</f>
        <v>Tilføj input</v>
      </c>
      <c r="FF61" s="94" t="str">
        <f>IF($BC61='0.3_Appendiks_Sprog'!$B$116,'0.2_Appendiks_Konstanter'!$C$3,INDEX('1.2_Appendiks_BygningTilstand'!$C$5:$J$10,MATCH($H61,'1.2_Appendiks_BygningTilstand'!$B$5:$B$10,0),MATCH('1.3_Appendiks_BygningKategorier'!J$4,'1.2_Appendiks_BygningTilstand'!$C$3:$J$3,0))*DU61)</f>
        <v>Tilføj input</v>
      </c>
      <c r="FG61" s="94" t="str">
        <f>IF($BC61='0.3_Appendiks_Sprog'!$B$116,'0.2_Appendiks_Konstanter'!$C$3,INDEX('1.2_Appendiks_BygningTilstand'!$C$5:$J$10,MATCH($H61,'1.2_Appendiks_BygningTilstand'!$B$5:$B$10,0),MATCH('1.3_Appendiks_BygningKategorier'!K$4,'1.2_Appendiks_BygningTilstand'!$C$3:$J$3,0))*DV61)</f>
        <v>Tilføj input</v>
      </c>
      <c r="FH61" s="94" t="str">
        <f>IF($BC61='0.3_Appendiks_Sprog'!$B$116,'0.2_Appendiks_Konstanter'!$C$3,INDEX('1.2_Appendiks_BygningTilstand'!$C$5:$J$10,MATCH($H61,'1.2_Appendiks_BygningTilstand'!$B$5:$B$10,0),MATCH('1.3_Appendiks_BygningKategorier'!L$4,'1.2_Appendiks_BygningTilstand'!$C$3:$J$3,0))*DW61)</f>
        <v>Tilføj input</v>
      </c>
      <c r="FI61" s="94" t="str">
        <f>IF($BC61='0.3_Appendiks_Sprog'!$B$116,'0.2_Appendiks_Konstanter'!$C$3,INDEX('1.2_Appendiks_BygningTilstand'!$C$5:$J$10,MATCH($H61,'1.2_Appendiks_BygningTilstand'!$B$5:$B$10,0),MATCH('1.3_Appendiks_BygningKategorier'!M$4,'1.2_Appendiks_BygningTilstand'!$C$3:$J$3,0))*DX61)</f>
        <v>Tilføj input</v>
      </c>
      <c r="FJ61" s="94" t="str">
        <f>IF($BC61='0.3_Appendiks_Sprog'!$B$116,'0.2_Appendiks_Konstanter'!$C$3,INDEX('1.2_Appendiks_BygningTilstand'!$C$5:$J$10,MATCH($H61,'1.2_Appendiks_BygningTilstand'!$B$5:$B$10,0),MATCH('1.3_Appendiks_BygningKategorier'!N$4,'1.2_Appendiks_BygningTilstand'!$C$3:$J$3,0))*DY61)</f>
        <v>Tilføj input</v>
      </c>
      <c r="FK61" s="94" t="str">
        <f>IF($BC61='0.3_Appendiks_Sprog'!$B$116,'0.2_Appendiks_Konstanter'!$C$3,INDEX('1.2_Appendiks_BygningTilstand'!$C$5:$J$10,MATCH($H61,'1.2_Appendiks_BygningTilstand'!$B$5:$B$10,0),MATCH('1.3_Appendiks_BygningKategorier'!O$4,'1.2_Appendiks_BygningTilstand'!$C$3:$J$3,0))*DZ61)</f>
        <v>Tilføj input</v>
      </c>
      <c r="FL61" s="94" t="str">
        <f>IF($BC61='0.3_Appendiks_Sprog'!$B$116,'0.2_Appendiks_Konstanter'!$C$3,INDEX('1.2_Appendiks_BygningTilstand'!$C$5:$J$10,MATCH($H61,'1.2_Appendiks_BygningTilstand'!$B$5:$B$10,0),MATCH('1.3_Appendiks_BygningKategorier'!P$4,'1.2_Appendiks_BygningTilstand'!$C$3:$J$3,0))*EA61)</f>
        <v>Tilføj input</v>
      </c>
      <c r="FM61" s="94" t="str">
        <f>IF($BC61='0.3_Appendiks_Sprog'!$B$116,'0.2_Appendiks_Konstanter'!$C$3,INDEX('1.2_Appendiks_BygningTilstand'!$C$5:$J$10,MATCH($H61,'1.2_Appendiks_BygningTilstand'!$B$5:$B$10,0),MATCH('1.3_Appendiks_BygningKategorier'!Q$4,'1.2_Appendiks_BygningTilstand'!$C$3:$J$3,0))*EB61)</f>
        <v>Tilføj input</v>
      </c>
      <c r="FN61" s="94" t="str">
        <f>IF($BC61='0.3_Appendiks_Sprog'!$B$116,'0.2_Appendiks_Konstanter'!$C$3,INDEX('1.2_Appendiks_BygningTilstand'!$C$5:$J$10,MATCH($H61,'1.2_Appendiks_BygningTilstand'!$B$5:$B$10,0),MATCH('1.3_Appendiks_BygningKategorier'!R$4,'1.2_Appendiks_BygningTilstand'!$C$3:$J$3,0))*EC61)</f>
        <v>Tilføj input</v>
      </c>
      <c r="FO61" s="94" t="str">
        <f>IF($BC61='0.3_Appendiks_Sprog'!$B$116,'0.2_Appendiks_Konstanter'!$C$3,INDEX('1.2_Appendiks_BygningTilstand'!$C$5:$J$10,MATCH($H61,'1.2_Appendiks_BygningTilstand'!$B$5:$B$10,0),MATCH('1.3_Appendiks_BygningKategorier'!S$4,'1.2_Appendiks_BygningTilstand'!$C$3:$J$3,0))*ED61)</f>
        <v>Tilføj input</v>
      </c>
      <c r="FP61" s="94" t="str">
        <f>IF($BC61='0.3_Appendiks_Sprog'!$B$116,'0.2_Appendiks_Konstanter'!$C$3,INDEX('1.2_Appendiks_BygningTilstand'!$C$5:$J$10,MATCH($H61,'1.2_Appendiks_BygningTilstand'!$B$5:$B$10,0),MATCH('1.3_Appendiks_BygningKategorier'!T$4,'1.2_Appendiks_BygningTilstand'!$C$3:$J$3,0))*EE61)</f>
        <v>Tilføj input</v>
      </c>
      <c r="FQ61" s="94" t="str">
        <f>IF($BC61='0.3_Appendiks_Sprog'!$B$116,'0.2_Appendiks_Konstanter'!$C$3,INDEX('1.2_Appendiks_BygningTilstand'!$C$5:$J$10,MATCH($H61,'1.2_Appendiks_BygningTilstand'!$B$5:$B$10,0),MATCH('1.3_Appendiks_BygningKategorier'!U$4,'1.2_Appendiks_BygningTilstand'!$C$3:$J$3,0))*EF61)</f>
        <v>Tilføj input</v>
      </c>
      <c r="FR61" s="94" t="str">
        <f>IF($BC61='0.3_Appendiks_Sprog'!$B$116,'0.2_Appendiks_Konstanter'!$C$3,INDEX('1.2_Appendiks_BygningTilstand'!$C$5:$J$10,MATCH($H61,'1.2_Appendiks_BygningTilstand'!$B$5:$B$10,0),MATCH('1.3_Appendiks_BygningKategorier'!V$4,'1.2_Appendiks_BygningTilstand'!$C$3:$J$3,0))*EG61)</f>
        <v>Tilføj input</v>
      </c>
      <c r="FS61" s="94" t="str">
        <f>IF($BC61='0.3_Appendiks_Sprog'!$B$116,'0.2_Appendiks_Konstanter'!$C$3,INDEX('1.2_Appendiks_BygningTilstand'!$C$5:$J$10,MATCH($H61,'1.2_Appendiks_BygningTilstand'!$B$5:$B$10,0),MATCH('1.3_Appendiks_BygningKategorier'!W$4,'1.2_Appendiks_BygningTilstand'!$C$3:$J$3,0))*EH61)</f>
        <v>Tilføj input</v>
      </c>
      <c r="FT61" s="94" t="str">
        <f>IF($BC61='0.3_Appendiks_Sprog'!$B$116,'0.2_Appendiks_Konstanter'!$C$3,INDEX('1.2_Appendiks_BygningTilstand'!$C$5:$J$10,MATCH($H61,'1.2_Appendiks_BygningTilstand'!$B$5:$B$10,0),MATCH('1.3_Appendiks_BygningKategorier'!X$4,'1.2_Appendiks_BygningTilstand'!$C$3:$J$3,0))*EI61)</f>
        <v>Tilføj input</v>
      </c>
      <c r="FU61" s="94" t="str">
        <f>IF($BC61='0.3_Appendiks_Sprog'!$B$116,'0.2_Appendiks_Konstanter'!$C$3,INDEX('1.2_Appendiks_BygningTilstand'!$C$5:$J$10,MATCH($H61,'1.2_Appendiks_BygningTilstand'!$B$5:$B$10,0),MATCH('1.3_Appendiks_BygningKategorier'!Y$4,'1.2_Appendiks_BygningTilstand'!$C$3:$J$3,0))*EJ61)</f>
        <v>Tilføj input</v>
      </c>
      <c r="FV61" s="94" t="str">
        <f>IF($BC61='0.3_Appendiks_Sprog'!$B$116,'0.2_Appendiks_Konstanter'!$C$3,INDEX('1.2_Appendiks_BygningTilstand'!$C$5:$J$10,MATCH($H61,'1.2_Appendiks_BygningTilstand'!$B$5:$B$10,0),MATCH('1.3_Appendiks_BygningKategorier'!Z$4,'1.2_Appendiks_BygningTilstand'!$C$3:$J$3,0))*EK61)</f>
        <v>Tilføj input</v>
      </c>
      <c r="FW61" s="94" t="str">
        <f>IF($BC61='0.3_Appendiks_Sprog'!$B$116,'0.2_Appendiks_Konstanter'!$C$3,INDEX('1.2_Appendiks_BygningTilstand'!$C$5:$J$10,MATCH($H61,'1.2_Appendiks_BygningTilstand'!$B$5:$B$10,0),MATCH('1.3_Appendiks_BygningKategorier'!AA$4,'1.2_Appendiks_BygningTilstand'!$C$3:$J$3,0))*EL61)</f>
        <v>Tilføj input</v>
      </c>
      <c r="FX61" s="94" t="str">
        <f>IF($BC61='0.3_Appendiks_Sprog'!$B$116,'0.2_Appendiks_Konstanter'!$C$3,INDEX('1.2_Appendiks_BygningTilstand'!$C$5:$J$10,MATCH($H61,'1.2_Appendiks_BygningTilstand'!$B$5:$B$10,0),MATCH('1.3_Appendiks_BygningKategorier'!AB$4,'1.2_Appendiks_BygningTilstand'!$C$3:$J$3,0))*EM61)</f>
        <v>Tilføj input</v>
      </c>
      <c r="FY61" s="94" t="str">
        <f>IF($BC61='0.3_Appendiks_Sprog'!$B$116,'0.2_Appendiks_Konstanter'!$C$3,INDEX('1.2_Appendiks_BygningTilstand'!$C$5:$J$10,MATCH($H61,'1.2_Appendiks_BygningTilstand'!$B$5:$B$10,0),MATCH('1.3_Appendiks_BygningKategorier'!AC$4,'1.2_Appendiks_BygningTilstand'!$C$3:$J$3,0))*EN61)</f>
        <v>Tilføj input</v>
      </c>
      <c r="FZ61" s="94" t="str">
        <f>IF($BC61='0.3_Appendiks_Sprog'!$B$116,'0.2_Appendiks_Konstanter'!$C$3,INDEX('1.2_Appendiks_BygningTilstand'!$C$5:$J$10,MATCH($H61,'1.2_Appendiks_BygningTilstand'!$B$5:$B$10,0),MATCH('1.3_Appendiks_BygningKategorier'!AD$4,'1.2_Appendiks_BygningTilstand'!$C$3:$J$3,0))*EO61)</f>
        <v>Tilføj input</v>
      </c>
      <c r="GA61" s="94" t="str">
        <f>IF($BC61='0.3_Appendiks_Sprog'!$B$116,'0.2_Appendiks_Konstanter'!$C$3,INDEX('1.2_Appendiks_BygningTilstand'!$C$5:$J$10,MATCH($H61,'1.2_Appendiks_BygningTilstand'!$B$5:$B$10,0),MATCH('1.3_Appendiks_BygningKategorier'!AE$4,'1.2_Appendiks_BygningTilstand'!$C$3:$J$3,0))*EP61)</f>
        <v>Tilføj input</v>
      </c>
      <c r="GB61" s="94" t="str">
        <f>IF($BC61='0.3_Appendiks_Sprog'!$B$116,'0.2_Appendiks_Konstanter'!$C$3,INDEX('1.2_Appendiks_BygningTilstand'!$C$5:$J$10,MATCH($H61,'1.2_Appendiks_BygningTilstand'!$B$5:$B$10,0),MATCH('1.3_Appendiks_BygningKategorier'!AF$4,'1.2_Appendiks_BygningTilstand'!$C$3:$J$3,0))*EQ61)</f>
        <v>Tilføj input</v>
      </c>
      <c r="GC61" s="94" t="str">
        <f>IF($BC61='0.3_Appendiks_Sprog'!$B$116,'0.2_Appendiks_Konstanter'!$C$3,INDEX('1.2_Appendiks_BygningTilstand'!$C$5:$J$10,MATCH($H61,'1.2_Appendiks_BygningTilstand'!$B$5:$B$10,0),MATCH('1.3_Appendiks_BygningKategorier'!AG$4,'1.2_Appendiks_BygningTilstand'!$C$3:$J$3,0))*ER61)</f>
        <v>Tilføj input</v>
      </c>
      <c r="GD61" s="94" t="str">
        <f>IF($BC61='0.3_Appendiks_Sprog'!$B$116,'0.2_Appendiks_Konstanter'!$C$3,INDEX('1.2_Appendiks_BygningTilstand'!$C$5:$J$10,MATCH($H61,'1.2_Appendiks_BygningTilstand'!$B$5:$B$10,0),MATCH('1.3_Appendiks_BygningKategorier'!AH$4,'1.2_Appendiks_BygningTilstand'!$C$3:$J$3,0))*ES61)</f>
        <v>Tilføj input</v>
      </c>
      <c r="GE61" s="94" t="str">
        <f>IF($BC61='0.3_Appendiks_Sprog'!$B$116,'0.2_Appendiks_Konstanter'!$C$3,INDEX('1.2_Appendiks_BygningTilstand'!$C$5:$J$10,MATCH($H61,'1.2_Appendiks_BygningTilstand'!$B$5:$B$10,0),MATCH('1.3_Appendiks_BygningKategorier'!AI$4,'1.2_Appendiks_BygningTilstand'!$C$3:$J$3,0))*ET61)</f>
        <v>Tilføj input</v>
      </c>
      <c r="GF61" s="94" t="str">
        <f>IF($BC61='0.3_Appendiks_Sprog'!$B$116,'0.2_Appendiks_Konstanter'!$C$3,INDEX('1.2_Appendiks_BygningTilstand'!$C$5:$J$10,MATCH($H61,'1.2_Appendiks_BygningTilstand'!$B$5:$B$10,0),MATCH('1.3_Appendiks_BygningKategorier'!AJ$4,'1.2_Appendiks_BygningTilstand'!$C$3:$J$3,0))*EU61)</f>
        <v>Tilføj input</v>
      </c>
      <c r="GG61" s="176" t="str">
        <f>IF($BC61='0.3_Appendiks_Sprog'!$B$116,'0.2_Appendiks_Konstanter'!$C$3,INDEX('1.2_Appendiks_BygningTilstand'!$C$5:$J$10,MATCH($H61,'1.2_Appendiks_BygningTilstand'!$B$5:$B$10,0),MATCH('1.3_Appendiks_BygningKategorier'!AK$4,'1.2_Appendiks_BygningTilstand'!$C$3:$J$3,0))*EV61)</f>
        <v>Tilføj input</v>
      </c>
      <c r="GH61" s="98" t="str">
        <f>IF($BC61='0.3_Appendiks_Sprog'!$B$116,'0.2_Appendiks_Konstanter'!$C$3,$EW61)</f>
        <v>Tilføj input</v>
      </c>
      <c r="GI61" s="870"/>
      <c r="GJ61" s="858"/>
      <c r="GK61" s="168" t="str">
        <f>IF($BC61='0.3_Appendiks_Sprog'!$B$116,'0.2_Appendiks_Konstanter'!$C$3,INDEX('1.7_Appendiks_BærendeSystem'!$J$4:$J$8,MATCH($T61,'1.7_Appendiks_BærendeSystem'!$B$4:$B$8,0)))</f>
        <v>Tilføj input</v>
      </c>
      <c r="GL61" s="165" t="str">
        <f>IF($BC61='0.3_Appendiks_Sprog'!$B$116,'0.2_Appendiks_Konstanter'!$C$3,IF(OR($I61='1.0_Appendiks_Parametre'!$M$8,$I61='1.0_Appendiks_Parametre'!$M$9),INDEX('1.17_Appendiks_OverblikOpbyg'!$B$4:$B$140,MATCH('0.3_Appendiks_Sprog'!$B$518,'1.17_Appendiks_OverblikOpbyg'!$D$4:$D$140,0)),INDEX('1.7_Appendiks_BærendeSystem'!$L$4:$L$8,MATCH($T61,'1.7_Appendiks_BærendeSystem'!$B$4:$B$8,0))))</f>
        <v>Tilføj input</v>
      </c>
      <c r="GM61" s="165" t="str">
        <f>IF($BC61='0.3_Appendiks_Sprog'!$B$116,'0.2_Appendiks_Konstanter'!$C$3,IF($AF61&gt;0,INDEX('1.17_Appendiks_OverblikOpbyg'!$B$4:$B$140,MATCH('0.3_Appendiks_Sprog'!$B$128,'1.17_Appendiks_OverblikOpbyg'!$D$4:$D$140,0)),IF(OR($I61='1.0_Appendiks_Parametre'!$M$8,$I6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1" s="165" t="str">
        <f>IF($BC61='0.3_Appendiks_Sprog'!$B$116,'0.2_Appendiks_Konstanter'!$C$3,IF(LEFT($T61,FIND(" ",$T6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1" s="165" t="str">
        <f>IF($BC61='0.3_Appendiks_Sprog'!$B$116,'0.2_Appendiks_Konstanter'!$C$3,INDEX('1.7_Appendiks_BærendeSystem'!$G$4:$G$8,MATCH($T61,'1.7_Appendiks_BærendeSystem'!$B$4:$B$8,0)))</f>
        <v>Tilføj input</v>
      </c>
      <c r="GP61" s="165" t="str">
        <f>IF($BC61='0.3_Appendiks_Sprog'!$B$116,'0.2_Appendiks_Konstanter'!$C$3,INDEX('1.7_Appendiks_BærendeSystem'!$C$4:$C$8,MATCH($T61,'1.7_Appendiks_BærendeSystem'!$B$4:$B$8,0)))</f>
        <v>Tilføj input</v>
      </c>
      <c r="GQ61" s="165" t="str">
        <f>IF($BC61='0.3_Appendiks_Sprog'!$B$116,'0.2_Appendiks_Konstanter'!$C$3,INDEX('1.7_Appendiks_BærendeSystem'!$E$4:$E$8,MATCH($T61,'1.7_Appendiks_BærendeSystem'!$B$4:$B$8,0)))</f>
        <v>Tilføj input</v>
      </c>
      <c r="GR61" s="165" t="str">
        <f>IF($BC6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1" s="165" t="str">
        <f>IF($BC61='0.3_Appendiks_Sprog'!$B$116,'0.2_Appendiks_Konstanter'!$C$3,INDEX('1.17_Appendiks_OverblikOpbyg'!$B$4:$B$140,MATCH('0.3_Appendiks_Sprog'!$B$96,'1.17_Appendiks_OverblikOpbyg'!$D$4:$D$140,0)))</f>
        <v>Tilføj input</v>
      </c>
      <c r="GT61" s="165" t="str">
        <f>IF($BC61='0.3_Appendiks_Sprog'!$B$116,'0.2_Appendiks_Konstanter'!$C$3,INDEX('1.17_Appendiks_OverblikOpbyg'!$B$4:$B$140,MATCH('0.3_Appendiks_Sprog'!$B$90,'1.17_Appendiks_OverblikOpbyg'!$D$4:$D$140,0)))</f>
        <v>Tilføj input</v>
      </c>
      <c r="GU61" s="165" t="str">
        <f>IF($BC61='0.3_Appendiks_Sprog'!$B$116,'0.2_Appendiks_Konstanter'!$C$3,INDEX('1.17_Appendiks_OverblikOpbyg'!$B$4:$B$140,MATCH('0.3_Appendiks_Sprog'!$B$94,'1.17_Appendiks_OverblikOpbyg'!$D$4:$D$140,0)))</f>
        <v>Tilføj input</v>
      </c>
      <c r="GV61" s="165" t="str">
        <f>IF($BC61='0.3_Appendiks_Sprog'!$B$116,'0.2_Appendiks_Konstanter'!$C$3,IF($AF61&gt;2,INDEX('1.17_Appendiks_OverblikOpbyg'!$B$4:$B$140,MATCH(_xlfn.CONCAT("3 ",LOWER('0.3_Appendiks_Sprog'!$B$193)),'1.17_Appendiks_OverblikOpbyg'!$D$4:$D$140,0)),IF($AF6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1" s="165" t="str">
        <f>IF($BC61='0.3_Appendiks_Sprog'!$B$116,'0.2_Appendiks_Konstanter'!$C$3,IF(OR($I61='1.0_Appendiks_Parametre'!$M$8,$I61='1.0_Appendiks_Parametre'!$M$9),INDEX('1.17_Appendiks_OverblikOpbyg'!$B$4:$B$140,MATCH(_xlfn.CONCAT('0.3_Appendiks_Sprog'!$B$518," ",LOWER(IF(LEFT($T61,FIND(" ",$T61)-1)='0.3_Appendiks_Sprog'!$B$195,'0.3_Appendiks_Sprog'!$B$207,'0.3_Appendiks_Sprog'!$B$208))," ",LOWER($AQ61)),'1.17_Appendiks_OverblikOpbyg'!$D$4:$D$140,0)),INDEX('1.17_Appendiks_OverblikOpbyg'!$B$4:$B$140,MATCH($AQ61,'1.17_Appendiks_OverblikOpbyg'!$D$4:$D$140,0))))</f>
        <v>Tilføj input</v>
      </c>
      <c r="GX61" s="165" t="str">
        <f>IF($BC61='0.3_Appendiks_Sprog'!$B$116,'0.2_Appendiks_Konstanter'!$C$3,IF(ISBLANK($AR61),$GW61,IF(OR($I61='1.0_Appendiks_Parametre'!$M$8,$I61='1.0_Appendiks_Parametre'!$M$9),INDEX('1.17_Appendiks_OverblikOpbyg'!$B$4:$B$140,MATCH(_xlfn.CONCAT('0.3_Appendiks_Sprog'!$B$518," ",LOWER(IF(LEFT($T61,FIND(" ",$T61)-1)='0.3_Appendiks_Sprog'!$B$195,'0.3_Appendiks_Sprog'!$B$207,'0.3_Appendiks_Sprog'!$B$208))," ",LOWER($AR61)),'1.17_Appendiks_OverblikOpbyg'!$D$4:$D$140,0)),INDEX('1.17_Appendiks_OverblikOpbyg'!$B$4:$B$140,MATCH($AR61,'1.17_Appendiks_OverblikOpbyg'!$D$4:$D$140,0)))))</f>
        <v>Tilføj input</v>
      </c>
      <c r="GY61" s="165" t="str">
        <f>IF($BC61='0.3_Appendiks_Sprog'!$B$116,'0.2_Appendiks_Konstanter'!$C$3,INDEX('1.17_Appendiks_OverblikOpbyg'!$B$4:$B$140,MATCH('0.3_Appendiks_Sprog'!$B$81,'1.17_Appendiks_OverblikOpbyg'!$D$4:$D$140,0)))</f>
        <v>Tilføj input</v>
      </c>
      <c r="GZ61" s="165" t="str">
        <f>IF($BC61='0.3_Appendiks_Sprog'!$B$116,'0.2_Appendiks_Konstanter'!$C$3,INDEX('1.7_Appendiks_BærendeSystem'!$N$4:$N$8,MATCH($T61,'1.7_Appendiks_BærendeSystem'!$B$4:$B$8,0)))</f>
        <v>Tilføj input</v>
      </c>
      <c r="HA61" s="165" t="str">
        <f>IF($BC61='0.3_Appendiks_Sprog'!$B$116,'0.2_Appendiks_Konstanter'!$C$3,INDEX('1.7_Appendiks_BærendeSystem'!$P$4:$P$8,MATCH($T61,'1.7_Appendiks_BærendeSystem'!$B$4:$B$8,0)))</f>
        <v>Tilføj input</v>
      </c>
      <c r="HB61" s="165" t="str">
        <f>IF($BC61='0.3_Appendiks_Sprog'!$B$116,'0.2_Appendiks_Konstanter'!$C$3,INDEX('1.7_Appendiks_BærendeSystem'!$P$4:$P$8,MATCH($T61,'1.7_Appendiks_BærendeSystem'!$B$4:$B$8,0)))</f>
        <v>Tilføj input</v>
      </c>
      <c r="HC61" s="165" t="str">
        <f>IF($BC61='0.3_Appendiks_Sprog'!$B$116,'0.2_Appendiks_Konstanter'!$C$3,INDEX('1.17_Appendiks_OverblikOpbyg'!$B$4:$B$140,MATCH('0.3_Appendiks_Sprog'!$B$197,'1.17_Appendiks_OverblikOpbyg'!$D$4:$D$140,0)))</f>
        <v>Tilføj input</v>
      </c>
      <c r="HD61" s="165" t="str">
        <f>IF($BC61='0.3_Appendiks_Sprog'!$B$116,'0.2_Appendiks_Konstanter'!$C$3,IF(OR($I61='1.0_Appendiks_Parametre'!$M$8,$I61='1.0_Appendiks_Parametre'!$M$9),INDEX('1.17_Appendiks_OverblikOpbyg'!$B$4:$B$140,MATCH(_xlfn.CONCAT('0.3_Appendiks_Sprog'!$B$518," ",LOWER(IF(LEFT($T61,FIND(" ",$T61)-1)='0.3_Appendiks_Sprog'!$B$195,'0.3_Appendiks_Sprog'!$B$207,'0.3_Appendiks_Sprog'!$B$208))," ",LOWER($V61)," ",LOWER($W61)),'1.17_Appendiks_OverblikOpbyg'!$D$4:$D$140,0)),INDEX('1.17_Appendiks_OverblikOpbyg'!$B$4:$B$140,MATCH(_xlfn.CONCAT($V61," ",LOWER($W61)),'1.17_Appendiks_OverblikOpbyg'!$D$4:$D$140,0))))</f>
        <v>Tilføj input</v>
      </c>
      <c r="HE61" s="165" t="str">
        <f>IF($BC61='0.3_Appendiks_Sprog'!$B$116,'0.2_Appendiks_Konstanter'!$C$3,INDEX('1.4_Appendiks_BygningTypologi'!$P$5:$P$16,MATCH($I61,'1.4_Appendiks_BygningTypologi'!$B$5:$B$16,0)))</f>
        <v>Tilføj input</v>
      </c>
      <c r="HF61" s="165" t="str">
        <f>IF($BC61='0.3_Appendiks_Sprog'!$B$116,'0.2_Appendiks_Konstanter'!$C$3,INDEX('1.4_Appendiks_BygningTypologi'!$P$5:$P$16,MATCH($BV61,'1.4_Appendiks_BygningTypologi'!$B$5:$B$16,0)))</f>
        <v>Tilføj input</v>
      </c>
      <c r="HG61" s="165" t="str">
        <f>IF($BC61='0.3_Appendiks_Sprog'!$B$116,'0.2_Appendiks_Konstanter'!$C$3,INDEX('1.17_Appendiks_OverblikOpbyg'!$B$4:$B$140,MATCH('0.3_Appendiks_Sprog'!$B$201,'1.17_Appendiks_OverblikOpbyg'!$D$4:$D$140,0)))</f>
        <v>Tilføj input</v>
      </c>
      <c r="HH61" s="165" t="str">
        <f>IF($BC61='0.3_Appendiks_Sprog'!$B$116,'0.2_Appendiks_Konstanter'!$C$3,INDEX('1.4_Appendiks_BygningTypologi'!$R$5:$R$16,MATCH($I61,'1.4_Appendiks_BygningTypologi'!$B$5:$B$16,0)))</f>
        <v>Tilføj input</v>
      </c>
      <c r="HI61" s="165" t="str">
        <f>IF($BC61='0.3_Appendiks_Sprog'!$B$116,'0.2_Appendiks_Konstanter'!$C$3,INDEX('1.4_Appendiks_BygningTypologi'!$R$5:$R$16,MATCH($BV61,'1.4_Appendiks_BygningTypologi'!$B$5:$B$16,0)))</f>
        <v>Tilføj input</v>
      </c>
      <c r="HJ61" s="165" t="str">
        <f>IF($BC61='0.3_Appendiks_Sprog'!$B$116,'0.2_Appendiks_Konstanter'!$C$3,IFERROR(INDEX('1.4_Appendiks_BygningTypologi'!$R$5:$R$16,MATCH($BW61,'1.4_Appendiks_BygningTypologi'!$B$5:$B$16,0)),$HH61))</f>
        <v>Tilføj input</v>
      </c>
      <c r="HK61" s="165" t="str">
        <f>IF($BC61='0.3_Appendiks_Sprog'!$B$116,'0.2_Appendiks_Konstanter'!$C$3,IF(OR($I61='1.0_Appendiks_Parametre'!$M$8,$I61='1.0_Appendiks_Parametre'!$M$9),INDEX('1.17_Appendiks_OverblikOpbyg'!$B$4:$B$140,MATCH('0.3_Appendiks_Sprog'!$B$205,'1.17_Appendiks_OverblikOpbyg'!$D$4:$D$140,0)),IF(($G61+$AF61)&gt;=INDEX('1.4_Appendiks_BygningTypologi'!$N$5:$N$16,MATCH($I6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1" s="165" t="str">
        <f>IF($BC61='0.3_Appendiks_Sprog'!$B$116,'0.2_Appendiks_Konstanter'!$C$3,INDEX('1.17_Appendiks_OverblikOpbyg'!$B$4:$B$140,MATCH('0.3_Appendiks_Sprog'!$B$230,'1.17_Appendiks_OverblikOpbyg'!$D$4:$D$140,0)))</f>
        <v>Tilføj input</v>
      </c>
      <c r="HM61" s="165" t="str">
        <f>IF($BC61='0.3_Appendiks_Sprog'!$B$116,'0.2_Appendiks_Konstanter'!$C$3,IFERROR(INDEX('1.4_Appendiks_BygningTypologi'!$T$5:$T$16,MATCH($I61,'1.4_Appendiks_BygningTypologi'!$B$5:$B$16,0)),INDEX('1.17_Appendiks_OverblikOpbyg'!$B$4:$B$140,MATCH('0.3_Appendiks_Sprog'!$B$190,'1.17_Appendiks_OverblikOpbyg'!$D$4:$D$140,0))))</f>
        <v>Tilføj input</v>
      </c>
      <c r="HN61" s="165" t="str">
        <f>IF($BC61='0.3_Appendiks_Sprog'!$B$116,'0.2_Appendiks_Konstanter'!$C$3,IFERROR(INDEX('1.4_Appendiks_BygningTypologi'!$T$5:$T$16,MATCH($BV61,'1.4_Appendiks_BygningTypologi'!$B$5:$B$16,0)),INDEX('1.17_Appendiks_OverblikOpbyg'!$B$4:$B$140,MATCH('0.3_Appendiks_Sprog'!$B$190,'1.17_Appendiks_OverblikOpbyg'!$D$4:$D$140,0))))</f>
        <v>Tilføj input</v>
      </c>
      <c r="HO61" s="165" t="str">
        <f>IF($BC61='0.3_Appendiks_Sprog'!$B$116,'0.2_Appendiks_Konstanter'!$C$3,IFERROR(INDEX('1.4_Appendiks_BygningTypologi'!$T$5:$T$16,MATCH($BW61,'1.4_Appendiks_BygningTypologi'!$B$5:$B$16,0)),INDEX('1.17_Appendiks_OverblikOpbyg'!$B$4:$B$140,MATCH('0.3_Appendiks_Sprog'!$B$190,'1.17_Appendiks_OverblikOpbyg'!$D$4:$D$140,0))))</f>
        <v>Tilføj input</v>
      </c>
      <c r="HP61" s="860"/>
      <c r="HQ61" s="168" t="str">
        <f>IF($BC61='0.3_Appendiks_Sprog'!$B$116,'0.2_Appendiks_Konstanter'!$C$3,INDEX('1.17_Appendiks_OverblikOpbyg'!$D$4:$D$140,MATCH(GK61,'1.17_Appendiks_OverblikOpbyg'!$B$4:$B$140,0)))</f>
        <v>Tilføj input</v>
      </c>
      <c r="HR61" s="165" t="str">
        <f>IF($BC61='0.3_Appendiks_Sprog'!$B$116,'0.2_Appendiks_Konstanter'!$C$3,INDEX('1.17_Appendiks_OverblikOpbyg'!$D$4:$D$140,MATCH(GL61,'1.17_Appendiks_OverblikOpbyg'!$B$4:$B$140,0)))</f>
        <v>Tilføj input</v>
      </c>
      <c r="HS61" s="165" t="str">
        <f>IF($BC61='0.3_Appendiks_Sprog'!$B$116,'0.2_Appendiks_Konstanter'!$C$3,INDEX('1.17_Appendiks_OverblikOpbyg'!$D$4:$D$140,MATCH(GM61,'1.17_Appendiks_OverblikOpbyg'!$B$4:$B$140,0)))</f>
        <v>Tilføj input</v>
      </c>
      <c r="HT61" s="165" t="str">
        <f>IF($BC61='0.3_Appendiks_Sprog'!$B$116,'0.2_Appendiks_Konstanter'!$C$3,INDEX('1.17_Appendiks_OverblikOpbyg'!$D$4:$D$140,MATCH(GN61,'1.17_Appendiks_OverblikOpbyg'!$B$4:$B$140,0)))</f>
        <v>Tilføj input</v>
      </c>
      <c r="HU61" s="165" t="str">
        <f>IF($BC61='0.3_Appendiks_Sprog'!$B$116,'0.2_Appendiks_Konstanter'!$C$3,INDEX('1.17_Appendiks_OverblikOpbyg'!$D$4:$D$140,MATCH(GO61,'1.17_Appendiks_OverblikOpbyg'!$B$4:$B$140,0)))</f>
        <v>Tilføj input</v>
      </c>
      <c r="HV61" s="165" t="str">
        <f>IF($BC61='0.3_Appendiks_Sprog'!$B$116,'0.2_Appendiks_Konstanter'!$C$3,INDEX('1.17_Appendiks_OverblikOpbyg'!$D$4:$D$140,MATCH(GP61,'1.17_Appendiks_OverblikOpbyg'!$B$4:$B$140,0)))</f>
        <v>Tilføj input</v>
      </c>
      <c r="HW61" s="165" t="str">
        <f>IF($BC61='0.3_Appendiks_Sprog'!$B$116,'0.2_Appendiks_Konstanter'!$C$3,INDEX('1.17_Appendiks_OverblikOpbyg'!$D$4:$D$140,MATCH(GQ61,'1.17_Appendiks_OverblikOpbyg'!$B$4:$B$140,0)))</f>
        <v>Tilføj input</v>
      </c>
      <c r="HX61" s="165" t="str">
        <f>IF($BC61='0.3_Appendiks_Sprog'!$B$116,'0.2_Appendiks_Konstanter'!$C$3,INDEX('1.17_Appendiks_OverblikOpbyg'!$D$4:$D$140,MATCH(GR61,'1.17_Appendiks_OverblikOpbyg'!$B$4:$B$140,0)))</f>
        <v>Tilføj input</v>
      </c>
      <c r="HY61" s="165" t="str">
        <f>IF($BC61='0.3_Appendiks_Sprog'!$B$116,'0.2_Appendiks_Konstanter'!$C$3,INDEX('1.17_Appendiks_OverblikOpbyg'!$D$4:$D$140,MATCH(GS61,'1.17_Appendiks_OverblikOpbyg'!$B$4:$B$140,0)))</f>
        <v>Tilføj input</v>
      </c>
      <c r="HZ61" s="165" t="str">
        <f>IF($BC61='0.3_Appendiks_Sprog'!$B$116,'0.2_Appendiks_Konstanter'!$C$3,INDEX('1.17_Appendiks_OverblikOpbyg'!$D$4:$D$140,MATCH(GT61,'1.17_Appendiks_OverblikOpbyg'!$B$4:$B$140,0)))</f>
        <v>Tilføj input</v>
      </c>
      <c r="IA61" s="165" t="str">
        <f>IF($BC61='0.3_Appendiks_Sprog'!$B$116,'0.2_Appendiks_Konstanter'!$C$3,INDEX('1.17_Appendiks_OverblikOpbyg'!$D$4:$D$140,MATCH(GU61,'1.17_Appendiks_OverblikOpbyg'!$B$4:$B$140,0)))</f>
        <v>Tilføj input</v>
      </c>
      <c r="IB61" s="165" t="str">
        <f>IF($BC61='0.3_Appendiks_Sprog'!$B$116,'0.2_Appendiks_Konstanter'!$C$3,INDEX('1.17_Appendiks_OverblikOpbyg'!$D$4:$D$140,MATCH(GV61,'1.17_Appendiks_OverblikOpbyg'!$B$4:$B$140,0)))</f>
        <v>Tilføj input</v>
      </c>
      <c r="IC61" s="165" t="str">
        <f>IF($BC61='0.3_Appendiks_Sprog'!$B$116,'0.2_Appendiks_Konstanter'!$C$3,INDEX('1.17_Appendiks_OverblikOpbyg'!$D$4:$D$140,MATCH(GW61,'1.17_Appendiks_OverblikOpbyg'!$B$4:$B$140,0)))</f>
        <v>Tilføj input</v>
      </c>
      <c r="ID61" s="165" t="str">
        <f>IF($BC61='0.3_Appendiks_Sprog'!$B$116,'0.2_Appendiks_Konstanter'!$C$3,INDEX('1.17_Appendiks_OverblikOpbyg'!$D$4:$D$140,MATCH(GX61,'1.17_Appendiks_OverblikOpbyg'!$B$4:$B$140,0)))</f>
        <v>Tilføj input</v>
      </c>
      <c r="IE61" s="165" t="str">
        <f>IF($BC61='0.3_Appendiks_Sprog'!$B$116,'0.2_Appendiks_Konstanter'!$C$3,INDEX('1.17_Appendiks_OverblikOpbyg'!$D$4:$D$140,MATCH(GY61,'1.17_Appendiks_OverblikOpbyg'!$B$4:$B$140,0)))</f>
        <v>Tilføj input</v>
      </c>
      <c r="IF61" s="165" t="str">
        <f>IF($BC61='0.3_Appendiks_Sprog'!$B$116,'0.2_Appendiks_Konstanter'!$C$3,INDEX('1.17_Appendiks_OverblikOpbyg'!$D$4:$D$140,MATCH(GZ61,'1.17_Appendiks_OverblikOpbyg'!$B$4:$B$140,0)))</f>
        <v>Tilføj input</v>
      </c>
      <c r="IG61" s="165" t="str">
        <f>IF($BC61='0.3_Appendiks_Sprog'!$B$116,'0.2_Appendiks_Konstanter'!$C$3,INDEX('1.17_Appendiks_OverblikOpbyg'!$D$4:$D$140,MATCH(HA61,'1.17_Appendiks_OverblikOpbyg'!$B$4:$B$140,0)))</f>
        <v>Tilføj input</v>
      </c>
      <c r="IH61" s="165" t="str">
        <f>IF($BC61='0.3_Appendiks_Sprog'!$B$116,'0.2_Appendiks_Konstanter'!$C$3,INDEX('1.17_Appendiks_OverblikOpbyg'!$D$4:$D$140,MATCH(HB61,'1.17_Appendiks_OverblikOpbyg'!$B$4:$B$140,0)))</f>
        <v>Tilføj input</v>
      </c>
      <c r="II61" s="165" t="str">
        <f>IF($BC61='0.3_Appendiks_Sprog'!$B$116,'0.2_Appendiks_Konstanter'!$C$3,INDEX('1.17_Appendiks_OverblikOpbyg'!$D$4:$D$140,MATCH(HC61,'1.17_Appendiks_OverblikOpbyg'!$B$4:$B$140,0)))</f>
        <v>Tilføj input</v>
      </c>
      <c r="IJ61" s="165" t="str">
        <f>IF($BC61='0.3_Appendiks_Sprog'!$B$116,'0.2_Appendiks_Konstanter'!$C$3,INDEX('1.17_Appendiks_OverblikOpbyg'!$D$4:$D$140,MATCH(HD61,'1.17_Appendiks_OverblikOpbyg'!$B$4:$B$140,0)))</f>
        <v>Tilføj input</v>
      </c>
      <c r="IK61" s="165" t="str">
        <f>IF($BC61='0.3_Appendiks_Sprog'!$B$116,'0.2_Appendiks_Konstanter'!$C$3,INDEX('1.17_Appendiks_OverblikOpbyg'!$D$4:$D$140,MATCH(HE61,'1.17_Appendiks_OverblikOpbyg'!$B$4:$B$140,0)))</f>
        <v>Tilføj input</v>
      </c>
      <c r="IL61" s="165" t="str">
        <f>IF($BC61='0.3_Appendiks_Sprog'!$B$116,'0.2_Appendiks_Konstanter'!$C$3,INDEX('1.17_Appendiks_OverblikOpbyg'!$D$4:$D$140,MATCH(HF61,'1.17_Appendiks_OverblikOpbyg'!$B$4:$B$140,0)))</f>
        <v>Tilføj input</v>
      </c>
      <c r="IM61" s="165" t="str">
        <f>IF($BC61='0.3_Appendiks_Sprog'!$B$116,'0.2_Appendiks_Konstanter'!$C$3,INDEX('1.17_Appendiks_OverblikOpbyg'!$D$4:$D$140,MATCH(HG61,'1.17_Appendiks_OverblikOpbyg'!$B$4:$B$140,0)))</f>
        <v>Tilføj input</v>
      </c>
      <c r="IN61" s="165" t="str">
        <f>IF($BC61='0.3_Appendiks_Sprog'!$B$116,'0.2_Appendiks_Konstanter'!$C$3,INDEX('1.17_Appendiks_OverblikOpbyg'!$D$4:$D$140,MATCH(HH61,'1.17_Appendiks_OverblikOpbyg'!$B$4:$B$140,0)))</f>
        <v>Tilføj input</v>
      </c>
      <c r="IO61" s="165" t="str">
        <f>IF($BC61='0.3_Appendiks_Sprog'!$B$116,'0.2_Appendiks_Konstanter'!$C$3,INDEX('1.17_Appendiks_OverblikOpbyg'!$D$4:$D$140,MATCH(HI61,'1.17_Appendiks_OverblikOpbyg'!$B$4:$B$140,0)))</f>
        <v>Tilføj input</v>
      </c>
      <c r="IP61" s="165" t="str">
        <f>IF($BC61='0.3_Appendiks_Sprog'!$B$116,'0.2_Appendiks_Konstanter'!$C$3,INDEX('1.17_Appendiks_OverblikOpbyg'!$D$4:$D$140,MATCH(HJ61,'1.17_Appendiks_OverblikOpbyg'!$B$4:$B$140,0)))</f>
        <v>Tilføj input</v>
      </c>
      <c r="IQ61" s="165" t="str">
        <f>IF($BC61='0.3_Appendiks_Sprog'!$B$116,'0.2_Appendiks_Konstanter'!$C$3,INDEX('1.17_Appendiks_OverblikOpbyg'!$D$4:$D$140,MATCH(HK61,'1.17_Appendiks_OverblikOpbyg'!$B$4:$B$140,0)))</f>
        <v>Tilføj input</v>
      </c>
      <c r="IR61" s="165" t="str">
        <f>IF($BC61='0.3_Appendiks_Sprog'!$B$116,'0.2_Appendiks_Konstanter'!$C$3,INDEX('1.17_Appendiks_OverblikOpbyg'!$D$4:$D$140,MATCH(HL61,'1.17_Appendiks_OverblikOpbyg'!$B$4:$B$140,0)))</f>
        <v>Tilføj input</v>
      </c>
      <c r="IS61" s="165" t="str">
        <f>IF($BC61='0.3_Appendiks_Sprog'!$B$116,'0.2_Appendiks_Konstanter'!$C$3,INDEX('1.17_Appendiks_OverblikOpbyg'!$D$4:$D$140,MATCH(HM61,'1.17_Appendiks_OverblikOpbyg'!$B$4:$B$140,0)))</f>
        <v>Tilføj input</v>
      </c>
      <c r="IT61" s="165" t="str">
        <f>IF($BC61='0.3_Appendiks_Sprog'!$B$116,'0.2_Appendiks_Konstanter'!$C$3,INDEX('1.17_Appendiks_OverblikOpbyg'!$D$4:$D$140,MATCH(HN61,'1.17_Appendiks_OverblikOpbyg'!$B$4:$B$140,0)))</f>
        <v>Tilføj input</v>
      </c>
      <c r="IU61" s="165" t="str">
        <f>IF($BC61='0.3_Appendiks_Sprog'!$B$116,'0.2_Appendiks_Konstanter'!$C$3,INDEX('1.17_Appendiks_OverblikOpbyg'!$D$4:$D$140,MATCH(HO61,'1.17_Appendiks_OverblikOpbyg'!$B$4:$B$140,0)))</f>
        <v>Tilføj input</v>
      </c>
      <c r="IV61" s="860"/>
      <c r="IW61" s="97" t="str">
        <f>IF($BC6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1,'1.17_Appendiks_OverblikOpbyg'!$B$4:$B$83,0)))</f>
        <v>Tilføj input</v>
      </c>
      <c r="IX61" s="94" t="str">
        <f>IF($BC6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1,'1.17_Appendiks_OverblikOpbyg'!$B$4:$B$83,0)))</f>
        <v>Tilføj input</v>
      </c>
      <c r="IY61" s="94" t="str">
        <f>IF($BC6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1,'1.17_Appendiks_OverblikOpbyg'!$B$4:$B$83,0)))</f>
        <v>Tilføj input</v>
      </c>
      <c r="IZ61" s="94" t="str">
        <f>IF($BC6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1,'1.17_Appendiks_OverblikOpbyg'!$B$4:$B$83,0)))</f>
        <v>Tilføj input</v>
      </c>
      <c r="JA61" s="94" t="str">
        <f>IF($BC6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1,'1.17_Appendiks_OverblikOpbyg'!$B$4:$B$83,0)))</f>
        <v>Tilføj input</v>
      </c>
      <c r="JB61" s="94" t="str">
        <f>IF($BC6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1,'1.17_Appendiks_OverblikOpbyg'!$B$4:$B$83,0)))</f>
        <v>Tilføj input</v>
      </c>
      <c r="JC61" s="176" t="str">
        <f>IF($BC6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1,'1.17_Appendiks_OverblikOpbyg'!$B$4:$B$83,0)))</f>
        <v>Tilføj input</v>
      </c>
      <c r="JD61" s="176" t="str">
        <f>IF($BC61='0.3_Appendiks_Sprog'!$B$116,'0.2_Appendiks_Konstanter'!$C$3,SUM(IW61:JB61))</f>
        <v>Tilføj input</v>
      </c>
      <c r="JE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1,'1.17_Appendiks_OverblikOpbyg'!$B$4:$B$140,0)))</f>
        <v>Tilføj input</v>
      </c>
      <c r="JF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1,'1.17_Appendiks_OverblikOpbyg'!$B$4:$B$140,0)))</f>
        <v>Tilføj input</v>
      </c>
      <c r="JG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1,'1.17_Appendiks_OverblikOpbyg'!$B$4:$B$140,0)))</f>
        <v>Tilføj input</v>
      </c>
      <c r="JH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1,'1.17_Appendiks_OverblikOpbyg'!$B$4:$B$140,0)))</f>
        <v>Tilføj input</v>
      </c>
      <c r="JI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1,'1.17_Appendiks_OverblikOpbyg'!$B$4:$B$140,0)))</f>
        <v>Tilføj input</v>
      </c>
      <c r="JJ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1,'1.17_Appendiks_OverblikOpbyg'!$B$4:$B$140,0)))</f>
        <v>Tilføj input</v>
      </c>
      <c r="JK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1,'1.17_Appendiks_OverblikOpbyg'!$B$4:$B$140,0)))</f>
        <v>Tilføj input</v>
      </c>
      <c r="JL61" s="176" t="str">
        <f>IF($BC61='0.3_Appendiks_Sprog'!$B$116,'0.2_Appendiks_Konstanter'!$C$3,SUM(JE61:JJ61))</f>
        <v>Tilføj input</v>
      </c>
      <c r="JM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1,'1.17_Appendiks_OverblikOpbyg'!$B$4:$B$140,0)))</f>
        <v>Tilføj input</v>
      </c>
      <c r="JN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1,'1.17_Appendiks_OverblikOpbyg'!$B$4:$B$140,0)))</f>
        <v>Tilføj input</v>
      </c>
      <c r="JO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1,'1.17_Appendiks_OverblikOpbyg'!$B$4:$B$140,0)))</f>
        <v>Tilføj input</v>
      </c>
      <c r="JP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1,'1.17_Appendiks_OverblikOpbyg'!$B$4:$B$140,0)))</f>
        <v>Tilføj input</v>
      </c>
      <c r="JQ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1,'1.17_Appendiks_OverblikOpbyg'!$B$4:$B$140,0)))</f>
        <v>Tilføj input</v>
      </c>
      <c r="JR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1,'1.17_Appendiks_OverblikOpbyg'!$B$4:$B$140,0)))</f>
        <v>Tilføj input</v>
      </c>
      <c r="JS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1,'1.17_Appendiks_OverblikOpbyg'!$B$4:$B$140,0)))</f>
        <v>Tilføj input</v>
      </c>
      <c r="JT61" s="94" t="str">
        <f>IF($BC61='0.3_Appendiks_Sprog'!$B$116,'0.2_Appendiks_Konstanter'!$C$3,SUM(JM61:JR61))</f>
        <v>Tilføj input</v>
      </c>
      <c r="JU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1,'1.17_Appendiks_OverblikOpbyg'!$B$4:$B$140,0)))</f>
        <v>Tilføj input</v>
      </c>
      <c r="JV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1,'1.17_Appendiks_OverblikOpbyg'!$B$4:$B$140,0)))</f>
        <v>Tilføj input</v>
      </c>
      <c r="JW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1,'1.17_Appendiks_OverblikOpbyg'!$B$4:$B$140,0)))</f>
        <v>Tilføj input</v>
      </c>
      <c r="JX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1,'1.17_Appendiks_OverblikOpbyg'!$B$4:$B$140,0)))</f>
        <v>Tilføj input</v>
      </c>
      <c r="JY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1,'1.17_Appendiks_OverblikOpbyg'!$B$4:$B$140,0)))</f>
        <v>Tilføj input</v>
      </c>
      <c r="JZ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1,'1.17_Appendiks_OverblikOpbyg'!$B$4:$B$140,0)))</f>
        <v>Tilføj input</v>
      </c>
      <c r="KA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1,'1.17_Appendiks_OverblikOpbyg'!$B$4:$B$140,0)))</f>
        <v>Tilføj input</v>
      </c>
      <c r="KB61" s="94" t="str">
        <f>IF($BC61='0.3_Appendiks_Sprog'!$B$116,'0.2_Appendiks_Konstanter'!$C$3,SUM(JU61:JZ61))</f>
        <v>Tilføj input</v>
      </c>
      <c r="KC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1,'1.17_Appendiks_OverblikOpbyg'!$B$4:$B$140,0)))</f>
        <v>Tilføj input</v>
      </c>
      <c r="KD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1,'1.17_Appendiks_OverblikOpbyg'!$B$4:$B$140,0)))</f>
        <v>Tilføj input</v>
      </c>
      <c r="KE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1,'1.17_Appendiks_OverblikOpbyg'!$B$4:$B$140,0)))</f>
        <v>Tilføj input</v>
      </c>
      <c r="KF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1,'1.17_Appendiks_OverblikOpbyg'!$B$4:$B$140,0)))</f>
        <v>Tilføj input</v>
      </c>
      <c r="KG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1,'1.17_Appendiks_OverblikOpbyg'!$B$4:$B$140,0)))</f>
        <v>Tilføj input</v>
      </c>
      <c r="KH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1,'1.17_Appendiks_OverblikOpbyg'!$B$4:$B$140,0)))</f>
        <v>Tilføj input</v>
      </c>
      <c r="KI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1,'1.17_Appendiks_OverblikOpbyg'!$B$4:$B$140,0)))</f>
        <v>Tilføj input</v>
      </c>
      <c r="KJ61" s="94" t="str">
        <f>IF($BC61='0.3_Appendiks_Sprog'!$B$116,'0.2_Appendiks_Konstanter'!$C$3,SUM(KC61:KH61))</f>
        <v>Tilføj input</v>
      </c>
      <c r="KK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1,'1.17_Appendiks_OverblikOpbyg'!$B$4:$B$140,0)))</f>
        <v>Tilføj input</v>
      </c>
      <c r="KL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1,'1.17_Appendiks_OverblikOpbyg'!$B$4:$B$140,0)))</f>
        <v>Tilføj input</v>
      </c>
      <c r="KM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1,'1.17_Appendiks_OverblikOpbyg'!$B$4:$B$140,0)))</f>
        <v>Tilføj input</v>
      </c>
      <c r="KN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1,'1.17_Appendiks_OverblikOpbyg'!$B$4:$B$140,0)))</f>
        <v>Tilføj input</v>
      </c>
      <c r="KO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1,'1.17_Appendiks_OverblikOpbyg'!$B$4:$B$140,0)))</f>
        <v>Tilføj input</v>
      </c>
      <c r="KP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1,'1.17_Appendiks_OverblikOpbyg'!$B$4:$B$140,0)))</f>
        <v>Tilføj input</v>
      </c>
      <c r="KQ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1,'1.17_Appendiks_OverblikOpbyg'!$B$4:$B$140,0)))</f>
        <v>Tilføj input</v>
      </c>
      <c r="KR61" s="94" t="str">
        <f>IF($BC61='0.3_Appendiks_Sprog'!$B$116,'0.2_Appendiks_Konstanter'!$C$3,SUM(KK61:KP61))</f>
        <v>Tilføj input</v>
      </c>
      <c r="KS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1,'1.17_Appendiks_OverblikOpbyg'!$B$4:$B$140,0)))</f>
        <v>Tilføj input</v>
      </c>
      <c r="KT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1,'1.17_Appendiks_OverblikOpbyg'!$B$4:$B$140,0)))</f>
        <v>Tilføj input</v>
      </c>
      <c r="KU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1,'1.17_Appendiks_OverblikOpbyg'!$B$4:$B$140,0)))</f>
        <v>Tilføj input</v>
      </c>
      <c r="KV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1,'1.17_Appendiks_OverblikOpbyg'!$B$4:$B$140,0)))</f>
        <v>Tilføj input</v>
      </c>
      <c r="KW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1,'1.17_Appendiks_OverblikOpbyg'!$B$4:$B$140,0)))</f>
        <v>Tilføj input</v>
      </c>
      <c r="KX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1,'1.17_Appendiks_OverblikOpbyg'!$B$4:$B$140,0)))</f>
        <v>Tilføj input</v>
      </c>
      <c r="KY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1,'1.17_Appendiks_OverblikOpbyg'!$B$4:$B$140,0)))</f>
        <v>Tilføj input</v>
      </c>
      <c r="KZ61" s="94" t="str">
        <f>IF($BC61='0.3_Appendiks_Sprog'!$B$116,'0.2_Appendiks_Konstanter'!$C$3,SUM(KS61:KX61))</f>
        <v>Tilføj input</v>
      </c>
      <c r="LA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1,'1.17_Appendiks_OverblikOpbyg'!$B$4:$B$140,0)))</f>
        <v>Tilføj input</v>
      </c>
      <c r="LB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1,'1.17_Appendiks_OverblikOpbyg'!$B$4:$B$140,0)))</f>
        <v>Tilføj input</v>
      </c>
      <c r="LC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1,'1.17_Appendiks_OverblikOpbyg'!$B$4:$B$140,0)))</f>
        <v>Tilføj input</v>
      </c>
      <c r="LD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1,'1.17_Appendiks_OverblikOpbyg'!$B$4:$B$140,0)))</f>
        <v>Tilføj input</v>
      </c>
      <c r="LE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1,'1.17_Appendiks_OverblikOpbyg'!$B$4:$B$140,0)))</f>
        <v>Tilføj input</v>
      </c>
      <c r="LF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1,'1.17_Appendiks_OverblikOpbyg'!$B$4:$B$140,0)))</f>
        <v>Tilføj input</v>
      </c>
      <c r="LG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1,'1.17_Appendiks_OverblikOpbyg'!$B$4:$B$140,0)))</f>
        <v>Tilføj input</v>
      </c>
      <c r="LH61" s="94" t="str">
        <f>IF($BC61='0.3_Appendiks_Sprog'!$B$116,'0.2_Appendiks_Konstanter'!$C$3,SUM(LA61:LF61))</f>
        <v>Tilføj input</v>
      </c>
      <c r="LI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1,'1.17_Appendiks_OverblikOpbyg'!$B$4:$B$140,0)))</f>
        <v>Tilføj input</v>
      </c>
      <c r="LJ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1,'1.17_Appendiks_OverblikOpbyg'!$B$4:$B$140,0)))</f>
        <v>Tilføj input</v>
      </c>
      <c r="LK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1,'1.17_Appendiks_OverblikOpbyg'!$B$4:$B$140,0)))</f>
        <v>Tilføj input</v>
      </c>
      <c r="LL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1,'1.17_Appendiks_OverblikOpbyg'!$B$4:$B$140,0)))</f>
        <v>Tilføj input</v>
      </c>
      <c r="LM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1,'1.17_Appendiks_OverblikOpbyg'!$B$4:$B$140,0)))</f>
        <v>Tilføj input</v>
      </c>
      <c r="LN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1,'1.17_Appendiks_OverblikOpbyg'!$B$4:$B$140,0)))</f>
        <v>Tilføj input</v>
      </c>
      <c r="LO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1,'1.17_Appendiks_OverblikOpbyg'!$B$4:$B$140,0)))</f>
        <v>Tilføj input</v>
      </c>
      <c r="LP61" s="94" t="str">
        <f>IF($BC61='0.3_Appendiks_Sprog'!$B$116,'0.2_Appendiks_Konstanter'!$C$3,SUM(LI61:LN61))</f>
        <v>Tilføj input</v>
      </c>
      <c r="LQ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1,'1.17_Appendiks_OverblikOpbyg'!$B$4:$B$140,0)))</f>
        <v>Tilføj input</v>
      </c>
      <c r="LR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1,'1.17_Appendiks_OverblikOpbyg'!$B$4:$B$140,0)))</f>
        <v>Tilføj input</v>
      </c>
      <c r="LS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1,'1.17_Appendiks_OverblikOpbyg'!$B$4:$B$140,0)))</f>
        <v>Tilføj input</v>
      </c>
      <c r="LT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1,'1.17_Appendiks_OverblikOpbyg'!$B$4:$B$140,0)))</f>
        <v>Tilføj input</v>
      </c>
      <c r="LU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1,'1.17_Appendiks_OverblikOpbyg'!$B$4:$B$140,0)))</f>
        <v>Tilføj input</v>
      </c>
      <c r="LV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1,'1.17_Appendiks_OverblikOpbyg'!$B$4:$B$140,0)))</f>
        <v>Tilføj input</v>
      </c>
      <c r="LW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1,'1.17_Appendiks_OverblikOpbyg'!$B$4:$B$140,0)))</f>
        <v>Tilføj input</v>
      </c>
      <c r="LX61" s="94" t="str">
        <f>IF($BC61='0.3_Appendiks_Sprog'!$B$116,'0.2_Appendiks_Konstanter'!$C$3,SUM(LQ61:LV61))</f>
        <v>Tilføj input</v>
      </c>
      <c r="LY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1,'1.17_Appendiks_OverblikOpbyg'!$B$4:$B$140,0)))</f>
        <v>Tilføj input</v>
      </c>
      <c r="LZ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1,'1.17_Appendiks_OverblikOpbyg'!$B$4:$B$140,0)))</f>
        <v>Tilføj input</v>
      </c>
      <c r="MA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1,'1.17_Appendiks_OverblikOpbyg'!$B$4:$B$140,0)))</f>
        <v>Tilføj input</v>
      </c>
      <c r="MB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1,'1.17_Appendiks_OverblikOpbyg'!$B$4:$B$140,0)))</f>
        <v>Tilføj input</v>
      </c>
      <c r="MC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1,'1.17_Appendiks_OverblikOpbyg'!$B$4:$B$140,0)))</f>
        <v>Tilføj input</v>
      </c>
      <c r="MD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1,'1.17_Appendiks_OverblikOpbyg'!$B$4:$B$140,0)))</f>
        <v>Tilføj input</v>
      </c>
      <c r="ME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1,'1.17_Appendiks_OverblikOpbyg'!$B$4:$B$140,0)))</f>
        <v>Tilføj input</v>
      </c>
      <c r="MF61" s="94" t="str">
        <f>IF($BC61='0.3_Appendiks_Sprog'!$B$116,'0.2_Appendiks_Konstanter'!$C$3,SUM(LY61:MD61))</f>
        <v>Tilføj input</v>
      </c>
      <c r="MG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1,'1.17_Appendiks_OverblikOpbyg'!$B$4:$B$140,0)))</f>
        <v>Tilføj input</v>
      </c>
      <c r="MH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1,'1.17_Appendiks_OverblikOpbyg'!$B$4:$B$140,0)))</f>
        <v>Tilføj input</v>
      </c>
      <c r="MI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1,'1.17_Appendiks_OverblikOpbyg'!$B$4:$B$140,0)))</f>
        <v>Tilføj input</v>
      </c>
      <c r="MJ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1,'1.17_Appendiks_OverblikOpbyg'!$B$4:$B$140,0)))</f>
        <v>Tilføj input</v>
      </c>
      <c r="MK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1,'1.17_Appendiks_OverblikOpbyg'!$B$4:$B$140,0)))</f>
        <v>Tilføj input</v>
      </c>
      <c r="ML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1,'1.17_Appendiks_OverblikOpbyg'!$B$4:$B$140,0)))</f>
        <v>Tilføj input</v>
      </c>
      <c r="MM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1,'1.17_Appendiks_OverblikOpbyg'!$B$4:$B$140,0)))</f>
        <v>Tilføj input</v>
      </c>
      <c r="MN61" s="94" t="str">
        <f>IF($BC61='0.3_Appendiks_Sprog'!$B$116,'0.2_Appendiks_Konstanter'!$C$3,SUM(MG61:ML61))</f>
        <v>Tilføj input</v>
      </c>
      <c r="MO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1,'1.17_Appendiks_OverblikOpbyg'!$B$4:$B$140,0)))</f>
        <v>Tilføj input</v>
      </c>
      <c r="MP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1,'1.17_Appendiks_OverblikOpbyg'!$B$4:$B$140,0)))</f>
        <v>Tilføj input</v>
      </c>
      <c r="MQ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1,'1.17_Appendiks_OverblikOpbyg'!$B$4:$B$140,0)))</f>
        <v>Tilføj input</v>
      </c>
      <c r="MR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1,'1.17_Appendiks_OverblikOpbyg'!$B$4:$B$140,0)))</f>
        <v>Tilføj input</v>
      </c>
      <c r="MS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1,'1.17_Appendiks_OverblikOpbyg'!$B$4:$B$140,0)))</f>
        <v>Tilføj input</v>
      </c>
      <c r="MT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1,'1.17_Appendiks_OverblikOpbyg'!$B$4:$B$140,0)))</f>
        <v>Tilføj input</v>
      </c>
      <c r="MU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1,'1.17_Appendiks_OverblikOpbyg'!$B$4:$B$140,0)))</f>
        <v>Tilføj input</v>
      </c>
      <c r="MV61" s="94" t="str">
        <f>IF($BC61='0.3_Appendiks_Sprog'!$B$116,'0.2_Appendiks_Konstanter'!$C$3,SUM(MO61:MT61))</f>
        <v>Tilføj input</v>
      </c>
      <c r="MW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1,'1.17_Appendiks_OverblikOpbyg'!$B$4:$B$140,0)))</f>
        <v>Tilføj input</v>
      </c>
      <c r="MX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1,'1.17_Appendiks_OverblikOpbyg'!$B$4:$B$140,0)))</f>
        <v>Tilføj input</v>
      </c>
      <c r="MY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1,'1.17_Appendiks_OverblikOpbyg'!$B$4:$B$140,0)))</f>
        <v>Tilføj input</v>
      </c>
      <c r="MZ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1,'1.17_Appendiks_OverblikOpbyg'!$B$4:$B$140,0)))</f>
        <v>Tilføj input</v>
      </c>
      <c r="NA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1,'1.17_Appendiks_OverblikOpbyg'!$B$4:$B$140,0)))</f>
        <v>Tilføj input</v>
      </c>
      <c r="NB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1,'1.17_Appendiks_OverblikOpbyg'!$B$4:$B$140,0)))</f>
        <v>Tilføj input</v>
      </c>
      <c r="NC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1,'1.17_Appendiks_OverblikOpbyg'!$B$4:$B$140,0)))</f>
        <v>Tilføj input</v>
      </c>
      <c r="ND61" s="94" t="str">
        <f>IF($BC61='0.3_Appendiks_Sprog'!$B$116,'0.2_Appendiks_Konstanter'!$C$3,SUM(MW61:NB61))</f>
        <v>Tilføj input</v>
      </c>
      <c r="NE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1,'1.17_Appendiks_OverblikOpbyg'!$B$4:$B$140,0)))</f>
        <v>Tilføj input</v>
      </c>
      <c r="NF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1,'1.17_Appendiks_OverblikOpbyg'!$B$4:$B$140,0)))</f>
        <v>Tilføj input</v>
      </c>
      <c r="NG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1,'1.17_Appendiks_OverblikOpbyg'!$B$4:$B$140,0)))</f>
        <v>Tilføj input</v>
      </c>
      <c r="NH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1,'1.17_Appendiks_OverblikOpbyg'!$B$4:$B$140,0)))</f>
        <v>Tilføj input</v>
      </c>
      <c r="NI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1,'1.17_Appendiks_OverblikOpbyg'!$B$4:$B$140,0)))</f>
        <v>Tilføj input</v>
      </c>
      <c r="NJ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1,'1.17_Appendiks_OverblikOpbyg'!$B$4:$B$140,0)))</f>
        <v>Tilføj input</v>
      </c>
      <c r="NK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1,'1.17_Appendiks_OverblikOpbyg'!$B$4:$B$140,0)))</f>
        <v>Tilføj input</v>
      </c>
      <c r="NL61" s="94" t="str">
        <f>IF($BC61='0.3_Appendiks_Sprog'!$B$116,'0.2_Appendiks_Konstanter'!$C$3,SUM(NE61:NJ61))</f>
        <v>Tilføj input</v>
      </c>
      <c r="NM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1,'1.17_Appendiks_OverblikOpbyg'!$B$4:$B$140,0)))</f>
        <v>Tilføj input</v>
      </c>
      <c r="NN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1,'1.17_Appendiks_OverblikOpbyg'!$B$4:$B$140,0)))</f>
        <v>Tilføj input</v>
      </c>
      <c r="NO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1,'1.17_Appendiks_OverblikOpbyg'!$B$4:$B$140,0)))</f>
        <v>Tilføj input</v>
      </c>
      <c r="NP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1,'1.17_Appendiks_OverblikOpbyg'!$B$4:$B$140,0)))</f>
        <v>Tilføj input</v>
      </c>
      <c r="NQ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1,'1.17_Appendiks_OverblikOpbyg'!$B$4:$B$140,0)))</f>
        <v>Tilføj input</v>
      </c>
      <c r="NR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1,'1.17_Appendiks_OverblikOpbyg'!$B$4:$B$140,0)))</f>
        <v>Tilføj input</v>
      </c>
      <c r="NS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1,'1.17_Appendiks_OverblikOpbyg'!$B$4:$B$140,0)))</f>
        <v>Tilføj input</v>
      </c>
      <c r="NT61" s="94" t="str">
        <f>IF($BC61='0.3_Appendiks_Sprog'!$B$116,'0.2_Appendiks_Konstanter'!$C$3,SUM(NM61:NR61))</f>
        <v>Tilføj input</v>
      </c>
      <c r="NU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1,'1.17_Appendiks_OverblikOpbyg'!$B$4:$B$140,0)))</f>
        <v>Tilføj input</v>
      </c>
      <c r="NV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1,'1.17_Appendiks_OverblikOpbyg'!$B$4:$B$140,0)))</f>
        <v>Tilføj input</v>
      </c>
      <c r="NW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1,'1.17_Appendiks_OverblikOpbyg'!$B$4:$B$140,0)))</f>
        <v>Tilføj input</v>
      </c>
      <c r="NX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1,'1.17_Appendiks_OverblikOpbyg'!$B$4:$B$140,0)))</f>
        <v>Tilføj input</v>
      </c>
      <c r="NY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1,'1.17_Appendiks_OverblikOpbyg'!$B$4:$B$140,0)))</f>
        <v>Tilføj input</v>
      </c>
      <c r="NZ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1,'1.17_Appendiks_OverblikOpbyg'!$B$4:$B$140,0)))</f>
        <v>Tilføj input</v>
      </c>
      <c r="OA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1,'1.17_Appendiks_OverblikOpbyg'!$B$4:$B$140,0)))</f>
        <v>Tilføj input</v>
      </c>
      <c r="OB61" s="94" t="str">
        <f>IF($BC61='0.3_Appendiks_Sprog'!$B$116,'0.2_Appendiks_Konstanter'!$C$3,SUM(NU61:NZ61))</f>
        <v>Tilføj input</v>
      </c>
      <c r="OC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1,'1.17_Appendiks_OverblikOpbyg'!$B$4:$B$140,0)))</f>
        <v>Tilføj input</v>
      </c>
      <c r="OD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1,'1.17_Appendiks_OverblikOpbyg'!$B$4:$B$140,0)))</f>
        <v>Tilføj input</v>
      </c>
      <c r="OE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1,'1.17_Appendiks_OverblikOpbyg'!$B$4:$B$140,0)))</f>
        <v>Tilføj input</v>
      </c>
      <c r="OF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1,'1.17_Appendiks_OverblikOpbyg'!$B$4:$B$140,0)))</f>
        <v>Tilføj input</v>
      </c>
      <c r="OG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1,'1.17_Appendiks_OverblikOpbyg'!$B$4:$B$140,0)))</f>
        <v>Tilføj input</v>
      </c>
      <c r="OH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1,'1.17_Appendiks_OverblikOpbyg'!$B$4:$B$140,0)))</f>
        <v>Tilføj input</v>
      </c>
      <c r="OI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1,'1.17_Appendiks_OverblikOpbyg'!$B$4:$B$140,0)))</f>
        <v>Tilføj input</v>
      </c>
      <c r="OJ61" s="94" t="str">
        <f>IF($BC61='0.3_Appendiks_Sprog'!$B$116,'0.2_Appendiks_Konstanter'!$C$3,SUM(OC61:OH61))</f>
        <v>Tilføj input</v>
      </c>
      <c r="OK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1,'1.17_Appendiks_OverblikOpbyg'!$B$4:$B$140,0)))</f>
        <v>Tilføj input</v>
      </c>
      <c r="OL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1,'1.17_Appendiks_OverblikOpbyg'!$B$4:$B$140,0)))</f>
        <v>Tilføj input</v>
      </c>
      <c r="OM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1,'1.17_Appendiks_OverblikOpbyg'!$B$4:$B$140,0)))</f>
        <v>Tilføj input</v>
      </c>
      <c r="ON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1,'1.17_Appendiks_OverblikOpbyg'!$B$4:$B$140,0)))</f>
        <v>Tilføj input</v>
      </c>
      <c r="OO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1,'1.17_Appendiks_OverblikOpbyg'!$B$4:$B$140,0)))</f>
        <v>Tilføj input</v>
      </c>
      <c r="OP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1,'1.17_Appendiks_OverblikOpbyg'!$B$4:$B$140,0)))</f>
        <v>Tilføj input</v>
      </c>
      <c r="OQ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1,'1.17_Appendiks_OverblikOpbyg'!$B$4:$B$140,0)))</f>
        <v>Tilføj input</v>
      </c>
      <c r="OR61" s="94" t="str">
        <f>IF($BC61='0.3_Appendiks_Sprog'!$B$116,'0.2_Appendiks_Konstanter'!$C$3,SUM(OK61:OP61))</f>
        <v>Tilføj input</v>
      </c>
      <c r="OS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1,'1.17_Appendiks_OverblikOpbyg'!$B$4:$B$140,0)))</f>
        <v>Tilføj input</v>
      </c>
      <c r="OT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1,'1.17_Appendiks_OverblikOpbyg'!$B$4:$B$140,0)))</f>
        <v>Tilføj input</v>
      </c>
      <c r="OU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1,'1.17_Appendiks_OverblikOpbyg'!$B$4:$B$140,0)))</f>
        <v>Tilføj input</v>
      </c>
      <c r="OV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1,'1.17_Appendiks_OverblikOpbyg'!$B$4:$B$140,0)))</f>
        <v>Tilføj input</v>
      </c>
      <c r="OW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1,'1.17_Appendiks_OverblikOpbyg'!$B$4:$B$140,0)))</f>
        <v>Tilføj input</v>
      </c>
      <c r="OX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1,'1.17_Appendiks_OverblikOpbyg'!$B$4:$B$140,0)))</f>
        <v>Tilføj input</v>
      </c>
      <c r="OY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1,'1.17_Appendiks_OverblikOpbyg'!$B$4:$B$140,0)))</f>
        <v>Tilføj input</v>
      </c>
      <c r="OZ61" s="94" t="str">
        <f>IF($BC61='0.3_Appendiks_Sprog'!$B$116,'0.2_Appendiks_Konstanter'!$C$3,SUM(OS61:OX61))</f>
        <v>Tilføj input</v>
      </c>
      <c r="PA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1,'1.17_Appendiks_OverblikOpbyg'!$B$4:$B$140,0)))</f>
        <v>Tilføj input</v>
      </c>
      <c r="PB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1,'1.17_Appendiks_OverblikOpbyg'!$B$4:$B$140,0)))</f>
        <v>Tilføj input</v>
      </c>
      <c r="PC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1,'1.17_Appendiks_OverblikOpbyg'!$B$4:$B$140,0)))</f>
        <v>Tilføj input</v>
      </c>
      <c r="PD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1,'1.17_Appendiks_OverblikOpbyg'!$B$4:$B$140,0)))</f>
        <v>Tilføj input</v>
      </c>
      <c r="PE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1,'1.17_Appendiks_OverblikOpbyg'!$B$4:$B$140,0)))</f>
        <v>Tilføj input</v>
      </c>
      <c r="PF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1,'1.17_Appendiks_OverblikOpbyg'!$B$4:$B$140,0)))</f>
        <v>Tilføj input</v>
      </c>
      <c r="PG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1,'1.17_Appendiks_OverblikOpbyg'!$B$4:$B$140,0)))</f>
        <v>Tilføj input</v>
      </c>
      <c r="PH61" s="94" t="str">
        <f>IF($BC61='0.3_Appendiks_Sprog'!$B$116,'0.2_Appendiks_Konstanter'!$C$3,SUM(PA61:PF61))</f>
        <v>Tilføj input</v>
      </c>
      <c r="PI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1,'1.17_Appendiks_OverblikOpbyg'!$B$4:$B$140,0)))</f>
        <v>Tilføj input</v>
      </c>
      <c r="PJ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1,'1.17_Appendiks_OverblikOpbyg'!$B$4:$B$140,0)))</f>
        <v>Tilføj input</v>
      </c>
      <c r="PK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1,'1.17_Appendiks_OverblikOpbyg'!$B$4:$B$140,0)))</f>
        <v>Tilføj input</v>
      </c>
      <c r="PL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1,'1.17_Appendiks_OverblikOpbyg'!$B$4:$B$140,0)))</f>
        <v>Tilføj input</v>
      </c>
      <c r="PM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1,'1.17_Appendiks_OverblikOpbyg'!$B$4:$B$140,0)))</f>
        <v>Tilføj input</v>
      </c>
      <c r="PN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1,'1.17_Appendiks_OverblikOpbyg'!$B$4:$B$140,0)))</f>
        <v>Tilføj input</v>
      </c>
      <c r="PO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1,'1.17_Appendiks_OverblikOpbyg'!$B$4:$B$140,0)))</f>
        <v>Tilføj input</v>
      </c>
      <c r="PP61" s="94" t="str">
        <f>IF($BC61='0.3_Appendiks_Sprog'!$B$116,'0.2_Appendiks_Konstanter'!$C$3,SUM(PI61:PN61))</f>
        <v>Tilføj input</v>
      </c>
      <c r="PQ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1,'1.17_Appendiks_OverblikOpbyg'!$B$4:$B$140,0)))</f>
        <v>Tilføj input</v>
      </c>
      <c r="PR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1,'1.17_Appendiks_OverblikOpbyg'!$B$4:$B$140,0)))</f>
        <v>Tilføj input</v>
      </c>
      <c r="PS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1,'1.17_Appendiks_OverblikOpbyg'!$B$4:$B$140,0)))</f>
        <v>Tilføj input</v>
      </c>
      <c r="PT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1,'1.17_Appendiks_OverblikOpbyg'!$B$4:$B$140,0)))</f>
        <v>Tilføj input</v>
      </c>
      <c r="PU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1,'1.17_Appendiks_OverblikOpbyg'!$B$4:$B$140,0)))</f>
        <v>Tilføj input</v>
      </c>
      <c r="PV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1,'1.17_Appendiks_OverblikOpbyg'!$B$4:$B$140,0)))</f>
        <v>Tilføj input</v>
      </c>
      <c r="PW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1,'1.17_Appendiks_OverblikOpbyg'!$B$4:$B$140,0)))</f>
        <v>Tilføj input</v>
      </c>
      <c r="PX61" s="94" t="str">
        <f>IF($BC61='0.3_Appendiks_Sprog'!$B$116,'0.2_Appendiks_Konstanter'!$C$3,SUM(PQ61:PV61))</f>
        <v>Tilføj input</v>
      </c>
      <c r="PY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1,'1.17_Appendiks_OverblikOpbyg'!$B$4:$B$140,0)))</f>
        <v>Tilføj input</v>
      </c>
      <c r="PZ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1,'1.17_Appendiks_OverblikOpbyg'!$B$4:$B$140,0)))</f>
        <v>Tilføj input</v>
      </c>
      <c r="QA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1,'1.17_Appendiks_OverblikOpbyg'!$B$4:$B$140,0)))</f>
        <v>Tilføj input</v>
      </c>
      <c r="QB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1,'1.17_Appendiks_OverblikOpbyg'!$B$4:$B$140,0)))</f>
        <v>Tilføj input</v>
      </c>
      <c r="QC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1,'1.17_Appendiks_OverblikOpbyg'!$B$4:$B$140,0)))</f>
        <v>Tilføj input</v>
      </c>
      <c r="QD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1,'1.17_Appendiks_OverblikOpbyg'!$B$4:$B$140,0)))</f>
        <v>Tilføj input</v>
      </c>
      <c r="QE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1,'1.17_Appendiks_OverblikOpbyg'!$B$4:$B$140,0)))</f>
        <v>Tilføj input</v>
      </c>
      <c r="QF61" s="94" t="str">
        <f>IF($BC61='0.3_Appendiks_Sprog'!$B$116,'0.2_Appendiks_Konstanter'!$C$3,SUM(PY61:QD61))</f>
        <v>Tilføj input</v>
      </c>
      <c r="QG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1,'1.17_Appendiks_OverblikOpbyg'!$B$4:$B$140,0)))</f>
        <v>Tilføj input</v>
      </c>
      <c r="QH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1,'1.17_Appendiks_OverblikOpbyg'!$B$4:$B$140,0)))</f>
        <v>Tilføj input</v>
      </c>
      <c r="QI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1,'1.17_Appendiks_OverblikOpbyg'!$B$4:$B$140,0)))</f>
        <v>Tilføj input</v>
      </c>
      <c r="QJ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1,'1.17_Appendiks_OverblikOpbyg'!$B$4:$B$140,0)))</f>
        <v>Tilføj input</v>
      </c>
      <c r="QK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1,'1.17_Appendiks_OverblikOpbyg'!$B$4:$B$140,0)))</f>
        <v>Tilføj input</v>
      </c>
      <c r="QL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1,'1.17_Appendiks_OverblikOpbyg'!$B$4:$B$140,0)))</f>
        <v>Tilføj input</v>
      </c>
      <c r="QM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1,'1.17_Appendiks_OverblikOpbyg'!$B$4:$B$140,0)))</f>
        <v>Tilføj input</v>
      </c>
      <c r="QN61" s="94" t="str">
        <f>IF($BC61='0.3_Appendiks_Sprog'!$B$116,'0.2_Appendiks_Konstanter'!$C$3,SUM(QG61:QL61))</f>
        <v>Tilføj input</v>
      </c>
      <c r="QO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1,'1.17_Appendiks_OverblikOpbyg'!$B$4:$B$140,0)))</f>
        <v>Tilføj input</v>
      </c>
      <c r="QP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1,'1.17_Appendiks_OverblikOpbyg'!$B$4:$B$140,0)))</f>
        <v>Tilføj input</v>
      </c>
      <c r="QQ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1,'1.17_Appendiks_OverblikOpbyg'!$B$4:$B$140,0)))</f>
        <v>Tilføj input</v>
      </c>
      <c r="QR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1,'1.17_Appendiks_OverblikOpbyg'!$B$4:$B$140,0)))</f>
        <v>Tilføj input</v>
      </c>
      <c r="QS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1,'1.17_Appendiks_OverblikOpbyg'!$B$4:$B$140,0)))</f>
        <v>Tilføj input</v>
      </c>
      <c r="QT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1,'1.17_Appendiks_OverblikOpbyg'!$B$4:$B$140,0)))</f>
        <v>Tilføj input</v>
      </c>
      <c r="QU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1,'1.17_Appendiks_OverblikOpbyg'!$B$4:$B$140,0)))</f>
        <v>Tilføj input</v>
      </c>
      <c r="QV61" s="94" t="str">
        <f>IF($BC61='0.3_Appendiks_Sprog'!$B$116,'0.2_Appendiks_Konstanter'!$C$3,SUM(QO61:QT61))</f>
        <v>Tilføj input</v>
      </c>
      <c r="QW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1,'1.17_Appendiks_OverblikOpbyg'!$B$4:$B$140,0)))</f>
        <v>Tilføj input</v>
      </c>
      <c r="QX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1,'1.17_Appendiks_OverblikOpbyg'!$B$4:$B$140,0)))</f>
        <v>Tilføj input</v>
      </c>
      <c r="QY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1,'1.17_Appendiks_OverblikOpbyg'!$B$4:$B$140,0)))</f>
        <v>Tilføj input</v>
      </c>
      <c r="QZ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1,'1.17_Appendiks_OverblikOpbyg'!$B$4:$B$140,0)))</f>
        <v>Tilføj input</v>
      </c>
      <c r="RA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1,'1.17_Appendiks_OverblikOpbyg'!$B$4:$B$140,0)))</f>
        <v>Tilføj input</v>
      </c>
      <c r="RB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1,'1.17_Appendiks_OverblikOpbyg'!$B$4:$B$140,0)))</f>
        <v>Tilføj input</v>
      </c>
      <c r="RC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1,'1.17_Appendiks_OverblikOpbyg'!$B$4:$B$140,0)))</f>
        <v>Tilføj input</v>
      </c>
      <c r="RD61" s="94" t="str">
        <f>IF($BC61='0.3_Appendiks_Sprog'!$B$116,'0.2_Appendiks_Konstanter'!$C$3,SUM(QW61:RB61))</f>
        <v>Tilføj input</v>
      </c>
      <c r="RE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1,'1.17_Appendiks_OverblikOpbyg'!$B$4:$B$140,0)))</f>
        <v>Tilføj input</v>
      </c>
      <c r="RF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1,'1.17_Appendiks_OverblikOpbyg'!$B$4:$B$140,0)))</f>
        <v>Tilføj input</v>
      </c>
      <c r="RG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1,'1.17_Appendiks_OverblikOpbyg'!$B$4:$B$140,0)))</f>
        <v>Tilføj input</v>
      </c>
      <c r="RH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1,'1.17_Appendiks_OverblikOpbyg'!$B$4:$B$140,0)))</f>
        <v>Tilføj input</v>
      </c>
      <c r="RI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1,'1.17_Appendiks_OverblikOpbyg'!$B$4:$B$140,0)))</f>
        <v>Tilføj input</v>
      </c>
      <c r="RJ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1,'1.17_Appendiks_OverblikOpbyg'!$B$4:$B$140,0)))</f>
        <v>Tilføj input</v>
      </c>
      <c r="RK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1,'1.17_Appendiks_OverblikOpbyg'!$B$4:$B$140,0)))</f>
        <v>Tilføj input</v>
      </c>
      <c r="RL61" s="94" t="str">
        <f>IF($BC61='0.3_Appendiks_Sprog'!$B$116,'0.2_Appendiks_Konstanter'!$C$3,SUM(RE61:RJ61))</f>
        <v>Tilføj input</v>
      </c>
      <c r="RM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1,'1.17_Appendiks_OverblikOpbyg'!$B$4:$B$140,0)))</f>
        <v>Tilføj input</v>
      </c>
      <c r="RN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1,'1.17_Appendiks_OverblikOpbyg'!$B$4:$B$140,0)))</f>
        <v>Tilføj input</v>
      </c>
      <c r="RO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1,'1.17_Appendiks_OverblikOpbyg'!$B$4:$B$140,0)))</f>
        <v>Tilføj input</v>
      </c>
      <c r="RP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1,'1.17_Appendiks_OverblikOpbyg'!$B$4:$B$140,0)))</f>
        <v>Tilføj input</v>
      </c>
      <c r="RQ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1,'1.17_Appendiks_OverblikOpbyg'!$B$4:$B$140,0)))</f>
        <v>Tilføj input</v>
      </c>
      <c r="RR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1,'1.17_Appendiks_OverblikOpbyg'!$B$4:$B$140,0)))</f>
        <v>Tilføj input</v>
      </c>
      <c r="RS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1,'1.17_Appendiks_OverblikOpbyg'!$B$4:$B$140,0)))</f>
        <v>Tilføj input</v>
      </c>
      <c r="RT61" s="94" t="str">
        <f>IF($BC61='0.3_Appendiks_Sprog'!$B$116,'0.2_Appendiks_Konstanter'!$C$3,SUM(RM61:RR61))</f>
        <v>Tilføj input</v>
      </c>
      <c r="RU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1,'1.17_Appendiks_OverblikOpbyg'!$B$4:$B$140,0)))</f>
        <v>Tilføj input</v>
      </c>
      <c r="RV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1,'1.17_Appendiks_OverblikOpbyg'!$B$4:$B$140,0)))</f>
        <v>Tilføj input</v>
      </c>
      <c r="RW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1,'1.17_Appendiks_OverblikOpbyg'!$B$4:$B$140,0)))</f>
        <v>Tilføj input</v>
      </c>
      <c r="RX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1,'1.17_Appendiks_OverblikOpbyg'!$B$4:$B$140,0)))</f>
        <v>Tilføj input</v>
      </c>
      <c r="RY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1,'1.17_Appendiks_OverblikOpbyg'!$B$4:$B$140,0)))</f>
        <v>Tilføj input</v>
      </c>
      <c r="RZ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1,'1.17_Appendiks_OverblikOpbyg'!$B$4:$B$140,0)))</f>
        <v>Tilføj input</v>
      </c>
      <c r="SA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1,'1.17_Appendiks_OverblikOpbyg'!$B$4:$B$140,0)))</f>
        <v>Tilføj input</v>
      </c>
      <c r="SB61" s="94" t="str">
        <f>IF($BC61='0.3_Appendiks_Sprog'!$B$116,'0.2_Appendiks_Konstanter'!$C$3,SUM(RU61:RZ61))</f>
        <v>Tilføj input</v>
      </c>
      <c r="SC61" s="94" t="str">
        <f>IF($BC6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1,'1.17_Appendiks_OverblikOpbyg'!$B$4:$B$140,0)))</f>
        <v>Tilføj input</v>
      </c>
      <c r="SD61" s="94" t="str">
        <f>IF($BC6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1,'1.17_Appendiks_OverblikOpbyg'!$B$4:$B$140,0)))</f>
        <v>Tilføj input</v>
      </c>
      <c r="SE61" s="94" t="str">
        <f>IF($BC6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1,'1.17_Appendiks_OverblikOpbyg'!$B$4:$B$140,0)))</f>
        <v>Tilføj input</v>
      </c>
      <c r="SF61" s="94" t="str">
        <f>IF($BC6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1,'1.17_Appendiks_OverblikOpbyg'!$B$4:$B$140,0)))</f>
        <v>Tilføj input</v>
      </c>
      <c r="SG61" s="94" t="str">
        <f>IF($BC6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1,'1.17_Appendiks_OverblikOpbyg'!$B$4:$B$140,0)))</f>
        <v>Tilføj input</v>
      </c>
      <c r="SH61" s="94" t="str">
        <f>IF($BC6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1,'1.17_Appendiks_OverblikOpbyg'!$B$4:$B$140,0)))</f>
        <v>Tilføj input</v>
      </c>
      <c r="SI61" s="176" t="str">
        <f>IF($BC6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1,'1.17_Appendiks_OverblikOpbyg'!$B$4:$B$140,0)))</f>
        <v>Tilføj input</v>
      </c>
      <c r="SJ61" s="94" t="str">
        <f>IF($BC61='0.3_Appendiks_Sprog'!$B$116,'0.2_Appendiks_Konstanter'!$C$3,SUM(SC61:SH61))</f>
        <v>Tilføj input</v>
      </c>
      <c r="SK61" s="860"/>
      <c r="SL61" s="850"/>
      <c r="SM61" s="97" t="str">
        <f>IF($BC61='0.3_Appendiks_Sprog'!$B$116,'0.2_Appendiks_Konstanter'!$C$3,IW61*$EY61)</f>
        <v>Tilføj input</v>
      </c>
      <c r="SN61" s="94" t="str">
        <f>IF($BC61='0.3_Appendiks_Sprog'!$B$116,'0.2_Appendiks_Konstanter'!$C$3,IX61*$EY61)</f>
        <v>Tilføj input</v>
      </c>
      <c r="SO61" s="94" t="str">
        <f>IF($BC61='0.3_Appendiks_Sprog'!$B$116,'0.2_Appendiks_Konstanter'!$C$3,IY61*$EY61)</f>
        <v>Tilføj input</v>
      </c>
      <c r="SP61" s="94" t="str">
        <f>IF($BC61='0.3_Appendiks_Sprog'!$B$116,'0.2_Appendiks_Konstanter'!$C$3,IZ61*$EY61)</f>
        <v>Tilføj input</v>
      </c>
      <c r="SQ61" s="94" t="str">
        <f>IF($BC61='0.3_Appendiks_Sprog'!$B$116,'0.2_Appendiks_Konstanter'!$C$3,JA61*$EY61)</f>
        <v>Tilføj input</v>
      </c>
      <c r="SR61" s="94" t="str">
        <f>IF($BC61='0.3_Appendiks_Sprog'!$B$116,'0.2_Appendiks_Konstanter'!$C$3,JB61*$EY61)</f>
        <v>Tilføj input</v>
      </c>
      <c r="SS61" s="176" t="str">
        <f>IF($BC61='0.3_Appendiks_Sprog'!$B$116,'0.2_Appendiks_Konstanter'!$C$3,JC61*$EY61)</f>
        <v>Tilføj input</v>
      </c>
      <c r="ST61" s="176" t="str">
        <f>IF($BC61='0.3_Appendiks_Sprog'!$B$116,'0.2_Appendiks_Konstanter'!$C$3,SUM(SM61:SR61))</f>
        <v>Tilføj input</v>
      </c>
      <c r="SU61" s="94" t="str">
        <f>IF($BC61='0.3_Appendiks_Sprog'!$B$116,'0.2_Appendiks_Konstanter'!$C$3,JE61*$EZ61)</f>
        <v>Tilføj input</v>
      </c>
      <c r="SV61" s="94" t="str">
        <f>IF($BC61='0.3_Appendiks_Sprog'!$B$116,'0.2_Appendiks_Konstanter'!$C$3,JF61*$EZ61)</f>
        <v>Tilføj input</v>
      </c>
      <c r="SW61" s="94" t="str">
        <f>IF($BC61='0.3_Appendiks_Sprog'!$B$116,'0.2_Appendiks_Konstanter'!$C$3,JG61*$EZ61)</f>
        <v>Tilføj input</v>
      </c>
      <c r="SX61" s="94" t="str">
        <f>IF($BC61='0.3_Appendiks_Sprog'!$B$116,'0.2_Appendiks_Konstanter'!$C$3,JH61*$EZ61)</f>
        <v>Tilføj input</v>
      </c>
      <c r="SY61" s="94" t="str">
        <f>IF($BC61='0.3_Appendiks_Sprog'!$B$116,'0.2_Appendiks_Konstanter'!$C$3,JI61*$EZ61)</f>
        <v>Tilføj input</v>
      </c>
      <c r="SZ61" s="94" t="str">
        <f>IF($BC61='0.3_Appendiks_Sprog'!$B$116,'0.2_Appendiks_Konstanter'!$C$3,JJ61*$EZ61)</f>
        <v>Tilføj input</v>
      </c>
      <c r="TA61" s="176" t="str">
        <f>IF($BC61='0.3_Appendiks_Sprog'!$B$116,'0.2_Appendiks_Konstanter'!$C$3,JK61*$EZ61)</f>
        <v>Tilføj input</v>
      </c>
      <c r="TB61" s="176" t="str">
        <f>IF($BC61='0.3_Appendiks_Sprog'!$B$116,'0.2_Appendiks_Konstanter'!$C$3,SUM(SU61:SZ61))</f>
        <v>Tilføj input</v>
      </c>
      <c r="TC61" s="94" t="str">
        <f>IF($BC61='0.3_Appendiks_Sprog'!$B$116,'0.2_Appendiks_Konstanter'!$C$3,JM61*$FA61)</f>
        <v>Tilføj input</v>
      </c>
      <c r="TD61" s="94" t="str">
        <f>IF($BC61='0.3_Appendiks_Sprog'!$B$116,'0.2_Appendiks_Konstanter'!$C$3,JN61*$FA61)</f>
        <v>Tilføj input</v>
      </c>
      <c r="TE61" s="94" t="str">
        <f>IF($BC61='0.3_Appendiks_Sprog'!$B$116,'0.2_Appendiks_Konstanter'!$C$3,JO61*$FA61)</f>
        <v>Tilføj input</v>
      </c>
      <c r="TF61" s="94" t="str">
        <f>IF($BC61='0.3_Appendiks_Sprog'!$B$116,'0.2_Appendiks_Konstanter'!$C$3,JP61*$FA61)</f>
        <v>Tilføj input</v>
      </c>
      <c r="TG61" s="94" t="str">
        <f>IF($BC61='0.3_Appendiks_Sprog'!$B$116,'0.2_Appendiks_Konstanter'!$C$3,JQ61*$FA61)</f>
        <v>Tilføj input</v>
      </c>
      <c r="TH61" s="94" t="str">
        <f>IF($BC61='0.3_Appendiks_Sprog'!$B$116,'0.2_Appendiks_Konstanter'!$C$3,JR61*$FA61)</f>
        <v>Tilføj input</v>
      </c>
      <c r="TI61" s="176" t="str">
        <f>IF($BC61='0.3_Appendiks_Sprog'!$B$116,'0.2_Appendiks_Konstanter'!$C$3,JS61*$FA61)</f>
        <v>Tilføj input</v>
      </c>
      <c r="TJ61" s="94" t="str">
        <f>IF($BC61='0.3_Appendiks_Sprog'!$B$116,'0.2_Appendiks_Konstanter'!$C$3,SUM(TC61:TH61))</f>
        <v>Tilføj input</v>
      </c>
      <c r="TK61" s="94" t="str">
        <f>IF($BC61='0.3_Appendiks_Sprog'!$B$116,'0.2_Appendiks_Konstanter'!$C$3,JU61*$FB61)</f>
        <v>Tilføj input</v>
      </c>
      <c r="TL61" s="94" t="str">
        <f>IF($BC61='0.3_Appendiks_Sprog'!$B$116,'0.2_Appendiks_Konstanter'!$C$3,JV61*$FB61)</f>
        <v>Tilføj input</v>
      </c>
      <c r="TM61" s="94" t="str">
        <f>IF($BC61='0.3_Appendiks_Sprog'!$B$116,'0.2_Appendiks_Konstanter'!$C$3,JW61*$FB61)</f>
        <v>Tilføj input</v>
      </c>
      <c r="TN61" s="94" t="str">
        <f>IF($BC61='0.3_Appendiks_Sprog'!$B$116,'0.2_Appendiks_Konstanter'!$C$3,JX61*$FB61)</f>
        <v>Tilføj input</v>
      </c>
      <c r="TO61" s="94" t="str">
        <f>IF($BC61='0.3_Appendiks_Sprog'!$B$116,'0.2_Appendiks_Konstanter'!$C$3,JY61*$FB61)</f>
        <v>Tilføj input</v>
      </c>
      <c r="TP61" s="94" t="str">
        <f>IF($BC61='0.3_Appendiks_Sprog'!$B$116,'0.2_Appendiks_Konstanter'!$C$3,JZ61*$FB61)</f>
        <v>Tilføj input</v>
      </c>
      <c r="TQ61" s="176" t="str">
        <f>IF($BC61='0.3_Appendiks_Sprog'!$B$116,'0.2_Appendiks_Konstanter'!$C$3,KA61*$FB61)</f>
        <v>Tilføj input</v>
      </c>
      <c r="TR61" s="94" t="str">
        <f>IF($BC61='0.3_Appendiks_Sprog'!$B$116,'0.2_Appendiks_Konstanter'!$C$3,SUM(TK61:TP61))</f>
        <v>Tilføj input</v>
      </c>
      <c r="TS61" s="94" t="str">
        <f>IF($BC61='0.3_Appendiks_Sprog'!$B$116,'0.2_Appendiks_Konstanter'!$C$3,KC61*$FC61)</f>
        <v>Tilføj input</v>
      </c>
      <c r="TT61" s="94" t="str">
        <f>IF($BC61='0.3_Appendiks_Sprog'!$B$116,'0.2_Appendiks_Konstanter'!$C$3,KD61*$FC61)</f>
        <v>Tilføj input</v>
      </c>
      <c r="TU61" s="94" t="str">
        <f>IF($BC61='0.3_Appendiks_Sprog'!$B$116,'0.2_Appendiks_Konstanter'!$C$3,KE61*$FC61)</f>
        <v>Tilføj input</v>
      </c>
      <c r="TV61" s="94" t="str">
        <f>IF($BC61='0.3_Appendiks_Sprog'!$B$116,'0.2_Appendiks_Konstanter'!$C$3,KF61*$FC61)</f>
        <v>Tilføj input</v>
      </c>
      <c r="TW61" s="94" t="str">
        <f>IF($BC61='0.3_Appendiks_Sprog'!$B$116,'0.2_Appendiks_Konstanter'!$C$3,KG61*$FC61)</f>
        <v>Tilføj input</v>
      </c>
      <c r="TX61" s="94" t="str">
        <f>IF($BC61='0.3_Appendiks_Sprog'!$B$116,'0.2_Appendiks_Konstanter'!$C$3,KH61*$FC61)</f>
        <v>Tilføj input</v>
      </c>
      <c r="TY61" s="176" t="str">
        <f>IF($BC61='0.3_Appendiks_Sprog'!$B$116,'0.2_Appendiks_Konstanter'!$C$3,KI61*$FC61)</f>
        <v>Tilføj input</v>
      </c>
      <c r="TZ61" s="94" t="str">
        <f>IF($BC61='0.3_Appendiks_Sprog'!$B$116,'0.2_Appendiks_Konstanter'!$C$3,SUM(TS61:TX61))</f>
        <v>Tilføj input</v>
      </c>
      <c r="UA61" s="94" t="str">
        <f>IF($BC61='0.3_Appendiks_Sprog'!$B$116,'0.2_Appendiks_Konstanter'!$C$3,KK61*$FD61)</f>
        <v>Tilføj input</v>
      </c>
      <c r="UB61" s="94" t="str">
        <f>IF($BC61='0.3_Appendiks_Sprog'!$B$116,'0.2_Appendiks_Konstanter'!$C$3,KL61*$FD61)</f>
        <v>Tilføj input</v>
      </c>
      <c r="UC61" s="94" t="str">
        <f>IF($BC61='0.3_Appendiks_Sprog'!$B$116,'0.2_Appendiks_Konstanter'!$C$3,KM61*$FD61)</f>
        <v>Tilføj input</v>
      </c>
      <c r="UD61" s="94" t="str">
        <f>IF($BC61='0.3_Appendiks_Sprog'!$B$116,'0.2_Appendiks_Konstanter'!$C$3,KN61*$FD61)</f>
        <v>Tilføj input</v>
      </c>
      <c r="UE61" s="94" t="str">
        <f>IF($BC61='0.3_Appendiks_Sprog'!$B$116,'0.2_Appendiks_Konstanter'!$C$3,KO61*$FD61)</f>
        <v>Tilføj input</v>
      </c>
      <c r="UF61" s="94" t="str">
        <f>IF($BC61='0.3_Appendiks_Sprog'!$B$116,'0.2_Appendiks_Konstanter'!$C$3,KP61*$FD61)</f>
        <v>Tilføj input</v>
      </c>
      <c r="UG61" s="176" t="str">
        <f>IF($BC61='0.3_Appendiks_Sprog'!$B$116,'0.2_Appendiks_Konstanter'!$C$3,KQ61*$FD61)</f>
        <v>Tilføj input</v>
      </c>
      <c r="UH61" s="94" t="str">
        <f>IF($BC61='0.3_Appendiks_Sprog'!$B$116,'0.2_Appendiks_Konstanter'!$C$3,SUM(UA61:UF61))</f>
        <v>Tilføj input</v>
      </c>
      <c r="UI61" s="94" t="str">
        <f>IF($BC61='0.3_Appendiks_Sprog'!$B$116,'0.2_Appendiks_Konstanter'!$C$3,KS61*$FE61)</f>
        <v>Tilføj input</v>
      </c>
      <c r="UJ61" s="94" t="str">
        <f>IF($BC61='0.3_Appendiks_Sprog'!$B$116,'0.2_Appendiks_Konstanter'!$C$3,KT61*$FE61)</f>
        <v>Tilføj input</v>
      </c>
      <c r="UK61" s="94" t="str">
        <f>IF($BC61='0.3_Appendiks_Sprog'!$B$116,'0.2_Appendiks_Konstanter'!$C$3,KU61*$FE61)</f>
        <v>Tilføj input</v>
      </c>
      <c r="UL61" s="94" t="str">
        <f>IF($BC61='0.3_Appendiks_Sprog'!$B$116,'0.2_Appendiks_Konstanter'!$C$3,KV61*$FE61)</f>
        <v>Tilføj input</v>
      </c>
      <c r="UM61" s="94" t="str">
        <f>IF($BC61='0.3_Appendiks_Sprog'!$B$116,'0.2_Appendiks_Konstanter'!$C$3,KW61*$FE61)</f>
        <v>Tilføj input</v>
      </c>
      <c r="UN61" s="94" t="str">
        <f>IF($BC61='0.3_Appendiks_Sprog'!$B$116,'0.2_Appendiks_Konstanter'!$C$3,KX61*$FE61)</f>
        <v>Tilføj input</v>
      </c>
      <c r="UO61" s="176" t="str">
        <f>IF($BC61='0.3_Appendiks_Sprog'!$B$116,'0.2_Appendiks_Konstanter'!$C$3,KY61*$FE61)</f>
        <v>Tilføj input</v>
      </c>
      <c r="UP61" s="94" t="str">
        <f>IF($BC61='0.3_Appendiks_Sprog'!$B$116,'0.2_Appendiks_Konstanter'!$C$3,SUM(UI61:UN61))</f>
        <v>Tilføj input</v>
      </c>
      <c r="UQ61" s="94" t="str">
        <f>IF($BC61='0.3_Appendiks_Sprog'!$B$116,'0.2_Appendiks_Konstanter'!$C$3,LA61*$FF61)</f>
        <v>Tilføj input</v>
      </c>
      <c r="UR61" s="94" t="str">
        <f>IF($BC61='0.3_Appendiks_Sprog'!$B$116,'0.2_Appendiks_Konstanter'!$C$3,LB61*$FF61)</f>
        <v>Tilføj input</v>
      </c>
      <c r="US61" s="94" t="str">
        <f>IF($BC61='0.3_Appendiks_Sprog'!$B$116,'0.2_Appendiks_Konstanter'!$C$3,LC61*$FF61)</f>
        <v>Tilføj input</v>
      </c>
      <c r="UT61" s="94" t="str">
        <f>IF($BC61='0.3_Appendiks_Sprog'!$B$116,'0.2_Appendiks_Konstanter'!$C$3,LD61*$FF61)</f>
        <v>Tilføj input</v>
      </c>
      <c r="UU61" s="94" t="str">
        <f>IF($BC61='0.3_Appendiks_Sprog'!$B$116,'0.2_Appendiks_Konstanter'!$C$3,LE61*$FF61)</f>
        <v>Tilføj input</v>
      </c>
      <c r="UV61" s="94" t="str">
        <f>IF($BC61='0.3_Appendiks_Sprog'!$B$116,'0.2_Appendiks_Konstanter'!$C$3,LF61*$FF61)</f>
        <v>Tilføj input</v>
      </c>
      <c r="UW61" s="176" t="str">
        <f>IF($BC61='0.3_Appendiks_Sprog'!$B$116,'0.2_Appendiks_Konstanter'!$C$3,LG61*$FF61)</f>
        <v>Tilføj input</v>
      </c>
      <c r="UX61" s="94" t="str">
        <f>IF($BC61='0.3_Appendiks_Sprog'!$B$116,'0.2_Appendiks_Konstanter'!$C$3,SUM(UQ61:UV61))</f>
        <v>Tilføj input</v>
      </c>
      <c r="UY61" s="94" t="str">
        <f>IF($BC61='0.3_Appendiks_Sprog'!$B$116,'0.2_Appendiks_Konstanter'!$C$3,LI61*$FG61)</f>
        <v>Tilføj input</v>
      </c>
      <c r="UZ61" s="94" t="str">
        <f>IF($BC61='0.3_Appendiks_Sprog'!$B$116,'0.2_Appendiks_Konstanter'!$C$3,LJ61*$FG61)</f>
        <v>Tilføj input</v>
      </c>
      <c r="VA61" s="94" t="str">
        <f>IF($BC61='0.3_Appendiks_Sprog'!$B$116,'0.2_Appendiks_Konstanter'!$C$3,LK61*$FG61)</f>
        <v>Tilføj input</v>
      </c>
      <c r="VB61" s="94" t="str">
        <f>IF($BC61='0.3_Appendiks_Sprog'!$B$116,'0.2_Appendiks_Konstanter'!$C$3,LL61*$FG61)</f>
        <v>Tilføj input</v>
      </c>
      <c r="VC61" s="94" t="str">
        <f>IF($BC61='0.3_Appendiks_Sprog'!$B$116,'0.2_Appendiks_Konstanter'!$C$3,LM61*$FG61)</f>
        <v>Tilføj input</v>
      </c>
      <c r="VD61" s="94" t="str">
        <f>IF($BC61='0.3_Appendiks_Sprog'!$B$116,'0.2_Appendiks_Konstanter'!$C$3,LN61*$FG61)</f>
        <v>Tilføj input</v>
      </c>
      <c r="VE61" s="176" t="str">
        <f>IF($BC61='0.3_Appendiks_Sprog'!$B$116,'0.2_Appendiks_Konstanter'!$C$3,LO61*$FG61)</f>
        <v>Tilføj input</v>
      </c>
      <c r="VF61" s="94" t="str">
        <f>IF($BC61='0.3_Appendiks_Sprog'!$B$116,'0.2_Appendiks_Konstanter'!$C$3,SUM(UY61:VD61))</f>
        <v>Tilføj input</v>
      </c>
      <c r="VG61" s="94" t="str">
        <f>IF($BC61='0.3_Appendiks_Sprog'!$B$116,'0.2_Appendiks_Konstanter'!$C$3,LQ61*$FH61)</f>
        <v>Tilføj input</v>
      </c>
      <c r="VH61" s="94" t="str">
        <f>IF($BC61='0.3_Appendiks_Sprog'!$B$116,'0.2_Appendiks_Konstanter'!$C$3,LR61*$FH61)</f>
        <v>Tilføj input</v>
      </c>
      <c r="VI61" s="94" t="str">
        <f>IF($BC61='0.3_Appendiks_Sprog'!$B$116,'0.2_Appendiks_Konstanter'!$C$3,LS61*$FH61)</f>
        <v>Tilføj input</v>
      </c>
      <c r="VJ61" s="94" t="str">
        <f>IF($BC61='0.3_Appendiks_Sprog'!$B$116,'0.2_Appendiks_Konstanter'!$C$3,LT61*$FH61)</f>
        <v>Tilføj input</v>
      </c>
      <c r="VK61" s="94" t="str">
        <f>IF($BC61='0.3_Appendiks_Sprog'!$B$116,'0.2_Appendiks_Konstanter'!$C$3,LU61*$FH61)</f>
        <v>Tilføj input</v>
      </c>
      <c r="VL61" s="94" t="str">
        <f>IF($BC61='0.3_Appendiks_Sprog'!$B$116,'0.2_Appendiks_Konstanter'!$C$3,LV61*$FH61)</f>
        <v>Tilføj input</v>
      </c>
      <c r="VM61" s="176" t="str">
        <f>IF($BC61='0.3_Appendiks_Sprog'!$B$116,'0.2_Appendiks_Konstanter'!$C$3,LW61*$FH61)</f>
        <v>Tilføj input</v>
      </c>
      <c r="VN61" s="94" t="str">
        <f>IF($BC61='0.3_Appendiks_Sprog'!$B$116,'0.2_Appendiks_Konstanter'!$C$3,SUM(VG61:VL61))</f>
        <v>Tilføj input</v>
      </c>
      <c r="VO61" s="94" t="str">
        <f>IF($BC61='0.3_Appendiks_Sprog'!$B$116,'0.2_Appendiks_Konstanter'!$C$3,LY61*$FI61)</f>
        <v>Tilføj input</v>
      </c>
      <c r="VP61" s="94" t="str">
        <f>IF($BC61='0.3_Appendiks_Sprog'!$B$116,'0.2_Appendiks_Konstanter'!$C$3,LZ61*$FI61)</f>
        <v>Tilføj input</v>
      </c>
      <c r="VQ61" s="94" t="str">
        <f>IF($BC61='0.3_Appendiks_Sprog'!$B$116,'0.2_Appendiks_Konstanter'!$C$3,MA61*$FI61)</f>
        <v>Tilføj input</v>
      </c>
      <c r="VR61" s="94" t="str">
        <f>IF($BC61='0.3_Appendiks_Sprog'!$B$116,'0.2_Appendiks_Konstanter'!$C$3,MB61*$FI61)</f>
        <v>Tilføj input</v>
      </c>
      <c r="VS61" s="94" t="str">
        <f>IF($BC61='0.3_Appendiks_Sprog'!$B$116,'0.2_Appendiks_Konstanter'!$C$3,MC61*$FI61)</f>
        <v>Tilføj input</v>
      </c>
      <c r="VT61" s="94" t="str">
        <f>IF($BC61='0.3_Appendiks_Sprog'!$B$116,'0.2_Appendiks_Konstanter'!$C$3,MD61*$FI61)</f>
        <v>Tilføj input</v>
      </c>
      <c r="VU61" s="176" t="str">
        <f>IF($BC61='0.3_Appendiks_Sprog'!$B$116,'0.2_Appendiks_Konstanter'!$C$3,ME61*$FI61)</f>
        <v>Tilføj input</v>
      </c>
      <c r="VV61" s="94" t="str">
        <f>IF($BC61='0.3_Appendiks_Sprog'!$B$116,'0.2_Appendiks_Konstanter'!$C$3,SUM(VO61:VT61))</f>
        <v>Tilføj input</v>
      </c>
      <c r="VW61" s="94" t="str">
        <f>IF($BC61='0.3_Appendiks_Sprog'!$B$116,'0.2_Appendiks_Konstanter'!$C$3,MG61*$FJ61)</f>
        <v>Tilføj input</v>
      </c>
      <c r="VX61" s="94" t="str">
        <f>IF($BC61='0.3_Appendiks_Sprog'!$B$116,'0.2_Appendiks_Konstanter'!$C$3,MH61*$FJ61)</f>
        <v>Tilføj input</v>
      </c>
      <c r="VY61" s="94" t="str">
        <f>IF($BC61='0.3_Appendiks_Sprog'!$B$116,'0.2_Appendiks_Konstanter'!$C$3,MI61*$FJ61)</f>
        <v>Tilføj input</v>
      </c>
      <c r="VZ61" s="94" t="str">
        <f>IF($BC61='0.3_Appendiks_Sprog'!$B$116,'0.2_Appendiks_Konstanter'!$C$3,MJ61*$FJ61)</f>
        <v>Tilføj input</v>
      </c>
      <c r="WA61" s="94" t="str">
        <f>IF($BC61='0.3_Appendiks_Sprog'!$B$116,'0.2_Appendiks_Konstanter'!$C$3,MK61*$FJ61)</f>
        <v>Tilføj input</v>
      </c>
      <c r="WB61" s="94" t="str">
        <f>IF($BC61='0.3_Appendiks_Sprog'!$B$116,'0.2_Appendiks_Konstanter'!$C$3,ML61*$FJ61)</f>
        <v>Tilføj input</v>
      </c>
      <c r="WC61" s="176" t="str">
        <f>IF($BC61='0.3_Appendiks_Sprog'!$B$116,'0.2_Appendiks_Konstanter'!$C$3,MM61*$FJ61)</f>
        <v>Tilføj input</v>
      </c>
      <c r="WD61" s="94" t="str">
        <f>IF($BC61='0.3_Appendiks_Sprog'!$B$116,'0.2_Appendiks_Konstanter'!$C$3,SUM(VW61:WB61))</f>
        <v>Tilføj input</v>
      </c>
      <c r="WE61" s="94" t="str">
        <f>IF($BC61='0.3_Appendiks_Sprog'!$B$116,'0.2_Appendiks_Konstanter'!$C$3,MO61*$FK61)</f>
        <v>Tilføj input</v>
      </c>
      <c r="WF61" s="94" t="str">
        <f>IF($BC61='0.3_Appendiks_Sprog'!$B$116,'0.2_Appendiks_Konstanter'!$C$3,MP61*$FK61)</f>
        <v>Tilføj input</v>
      </c>
      <c r="WG61" s="94" t="str">
        <f>IF($BC61='0.3_Appendiks_Sprog'!$B$116,'0.2_Appendiks_Konstanter'!$C$3,MQ61*$FK61)</f>
        <v>Tilføj input</v>
      </c>
      <c r="WH61" s="94" t="str">
        <f>IF($BC61='0.3_Appendiks_Sprog'!$B$116,'0.2_Appendiks_Konstanter'!$C$3,MR61*$FK61)</f>
        <v>Tilføj input</v>
      </c>
      <c r="WI61" s="94" t="str">
        <f>IF($BC61='0.3_Appendiks_Sprog'!$B$116,'0.2_Appendiks_Konstanter'!$C$3,MS61*$FK61)</f>
        <v>Tilføj input</v>
      </c>
      <c r="WJ61" s="94" t="str">
        <f>IF($BC61='0.3_Appendiks_Sprog'!$B$116,'0.2_Appendiks_Konstanter'!$C$3,MT61*$FK61)</f>
        <v>Tilføj input</v>
      </c>
      <c r="WK61" s="176" t="str">
        <f>IF($BC61='0.3_Appendiks_Sprog'!$B$116,'0.2_Appendiks_Konstanter'!$C$3,MU61*$FK61)</f>
        <v>Tilføj input</v>
      </c>
      <c r="WL61" s="94" t="str">
        <f>IF($BC61='0.3_Appendiks_Sprog'!$B$116,'0.2_Appendiks_Konstanter'!$C$3,SUM(WE61:WJ61))</f>
        <v>Tilføj input</v>
      </c>
      <c r="WM61" s="94" t="str">
        <f>IF($BC61='0.3_Appendiks_Sprog'!$B$116,'0.2_Appendiks_Konstanter'!$C$3,MW61*$FL61)</f>
        <v>Tilføj input</v>
      </c>
      <c r="WN61" s="94" t="str">
        <f>IF($BC61='0.3_Appendiks_Sprog'!$B$116,'0.2_Appendiks_Konstanter'!$C$3,MX61*$FL61)</f>
        <v>Tilføj input</v>
      </c>
      <c r="WO61" s="94" t="str">
        <f>IF($BC61='0.3_Appendiks_Sprog'!$B$116,'0.2_Appendiks_Konstanter'!$C$3,MY61*$FL61)</f>
        <v>Tilføj input</v>
      </c>
      <c r="WP61" s="94" t="str">
        <f>IF($BC61='0.3_Appendiks_Sprog'!$B$116,'0.2_Appendiks_Konstanter'!$C$3,MZ61*$FL61)</f>
        <v>Tilføj input</v>
      </c>
      <c r="WQ61" s="94" t="str">
        <f>IF($BC61='0.3_Appendiks_Sprog'!$B$116,'0.2_Appendiks_Konstanter'!$C$3,NA61*$FL61)</f>
        <v>Tilføj input</v>
      </c>
      <c r="WR61" s="94" t="str">
        <f>IF($BC61='0.3_Appendiks_Sprog'!$B$116,'0.2_Appendiks_Konstanter'!$C$3,NB61*$FL61)</f>
        <v>Tilføj input</v>
      </c>
      <c r="WS61" s="176" t="str">
        <f>IF($BC61='0.3_Appendiks_Sprog'!$B$116,'0.2_Appendiks_Konstanter'!$C$3,NC61*$FL61)</f>
        <v>Tilføj input</v>
      </c>
      <c r="WT61" s="94" t="str">
        <f>IF($BC61='0.3_Appendiks_Sprog'!$B$116,'0.2_Appendiks_Konstanter'!$C$3,SUM(WM61:WR61))</f>
        <v>Tilføj input</v>
      </c>
      <c r="WU61" s="94" t="str">
        <f>IF($BC61='0.3_Appendiks_Sprog'!$B$116,'0.2_Appendiks_Konstanter'!$C$3,NE61*$FM61)</f>
        <v>Tilføj input</v>
      </c>
      <c r="WV61" s="94" t="str">
        <f>IF($BC61='0.3_Appendiks_Sprog'!$B$116,'0.2_Appendiks_Konstanter'!$C$3,NF61*$FM61)</f>
        <v>Tilføj input</v>
      </c>
      <c r="WW61" s="94" t="str">
        <f>IF($BC61='0.3_Appendiks_Sprog'!$B$116,'0.2_Appendiks_Konstanter'!$C$3,NG61*$FM61)</f>
        <v>Tilføj input</v>
      </c>
      <c r="WX61" s="94" t="str">
        <f>IF($BC61='0.3_Appendiks_Sprog'!$B$116,'0.2_Appendiks_Konstanter'!$C$3,NH61*$FM61)</f>
        <v>Tilføj input</v>
      </c>
      <c r="WY61" s="94" t="str">
        <f>IF($BC61='0.3_Appendiks_Sprog'!$B$116,'0.2_Appendiks_Konstanter'!$C$3,NI61*$FM61)</f>
        <v>Tilføj input</v>
      </c>
      <c r="WZ61" s="94" t="str">
        <f>IF($BC61='0.3_Appendiks_Sprog'!$B$116,'0.2_Appendiks_Konstanter'!$C$3,NJ61*$FM61)</f>
        <v>Tilføj input</v>
      </c>
      <c r="XA61" s="176" t="str">
        <f>IF($BC61='0.3_Appendiks_Sprog'!$B$116,'0.2_Appendiks_Konstanter'!$C$3,NK61*$FM61)</f>
        <v>Tilføj input</v>
      </c>
      <c r="XB61" s="94" t="str">
        <f>IF($BC61='0.3_Appendiks_Sprog'!$B$116,'0.2_Appendiks_Konstanter'!$C$3,SUM(WU61:WZ61))</f>
        <v>Tilføj input</v>
      </c>
      <c r="XC61" s="94" t="str">
        <f>IF($BC61='0.3_Appendiks_Sprog'!$B$116,'0.2_Appendiks_Konstanter'!$C$3,NM61*$FN61)</f>
        <v>Tilføj input</v>
      </c>
      <c r="XD61" s="94" t="str">
        <f>IF($BC61='0.3_Appendiks_Sprog'!$B$116,'0.2_Appendiks_Konstanter'!$C$3,NN61*$FN61)</f>
        <v>Tilføj input</v>
      </c>
      <c r="XE61" s="94" t="str">
        <f>IF($BC61='0.3_Appendiks_Sprog'!$B$116,'0.2_Appendiks_Konstanter'!$C$3,NO61*$FN61)</f>
        <v>Tilføj input</v>
      </c>
      <c r="XF61" s="94" t="str">
        <f>IF($BC61='0.3_Appendiks_Sprog'!$B$116,'0.2_Appendiks_Konstanter'!$C$3,NP61*$FN61)</f>
        <v>Tilføj input</v>
      </c>
      <c r="XG61" s="94" t="str">
        <f>IF($BC61='0.3_Appendiks_Sprog'!$B$116,'0.2_Appendiks_Konstanter'!$C$3,NQ61*$FN61)</f>
        <v>Tilføj input</v>
      </c>
      <c r="XH61" s="94" t="str">
        <f>IF($BC61='0.3_Appendiks_Sprog'!$B$116,'0.2_Appendiks_Konstanter'!$C$3,NR61*$FN61)</f>
        <v>Tilføj input</v>
      </c>
      <c r="XI61" s="176" t="str">
        <f>IF($BC61='0.3_Appendiks_Sprog'!$B$116,'0.2_Appendiks_Konstanter'!$C$3,NS61*$FN61)</f>
        <v>Tilføj input</v>
      </c>
      <c r="XJ61" s="94" t="str">
        <f>IF($BC61='0.3_Appendiks_Sprog'!$B$116,'0.2_Appendiks_Konstanter'!$C$3,SUM(XC61:XH61))</f>
        <v>Tilføj input</v>
      </c>
      <c r="XK61" s="94" t="str">
        <f>IF($BC61='0.3_Appendiks_Sprog'!$B$116,'0.2_Appendiks_Konstanter'!$C$3,NU61*$FO61)</f>
        <v>Tilføj input</v>
      </c>
      <c r="XL61" s="94" t="str">
        <f>IF($BC61='0.3_Appendiks_Sprog'!$B$116,'0.2_Appendiks_Konstanter'!$C$3,NV61*$FO61)</f>
        <v>Tilføj input</v>
      </c>
      <c r="XM61" s="94" t="str">
        <f>IF($BC61='0.3_Appendiks_Sprog'!$B$116,'0.2_Appendiks_Konstanter'!$C$3,NW61*$FO61)</f>
        <v>Tilføj input</v>
      </c>
      <c r="XN61" s="94" t="str">
        <f>IF($BC61='0.3_Appendiks_Sprog'!$B$116,'0.2_Appendiks_Konstanter'!$C$3,NX61*$FO61)</f>
        <v>Tilføj input</v>
      </c>
      <c r="XO61" s="94" t="str">
        <f>IF($BC61='0.3_Appendiks_Sprog'!$B$116,'0.2_Appendiks_Konstanter'!$C$3,NY61*$FO61)</f>
        <v>Tilføj input</v>
      </c>
      <c r="XP61" s="94" t="str">
        <f>IF($BC61='0.3_Appendiks_Sprog'!$B$116,'0.2_Appendiks_Konstanter'!$C$3,NZ61*$FO61)</f>
        <v>Tilføj input</v>
      </c>
      <c r="XQ61" s="176" t="str">
        <f>IF($BC61='0.3_Appendiks_Sprog'!$B$116,'0.2_Appendiks_Konstanter'!$C$3,OA61*$FO61)</f>
        <v>Tilføj input</v>
      </c>
      <c r="XR61" s="94" t="str">
        <f>IF($BC61='0.3_Appendiks_Sprog'!$B$116,'0.2_Appendiks_Konstanter'!$C$3,SUM(XK61:XP61))</f>
        <v>Tilføj input</v>
      </c>
      <c r="XS61" s="94" t="str">
        <f>IF($BC61='0.3_Appendiks_Sprog'!$B$116,'0.2_Appendiks_Konstanter'!$C$3,OC61*$FP61)</f>
        <v>Tilføj input</v>
      </c>
      <c r="XT61" s="94" t="str">
        <f>IF($BC61='0.3_Appendiks_Sprog'!$B$116,'0.2_Appendiks_Konstanter'!$C$3,OD61*$FP61)</f>
        <v>Tilføj input</v>
      </c>
      <c r="XU61" s="94" t="str">
        <f>IF($BC61='0.3_Appendiks_Sprog'!$B$116,'0.2_Appendiks_Konstanter'!$C$3,OE61*$FP61)</f>
        <v>Tilføj input</v>
      </c>
      <c r="XV61" s="94" t="str">
        <f>IF($BC61='0.3_Appendiks_Sprog'!$B$116,'0.2_Appendiks_Konstanter'!$C$3,OF61*$FP61)</f>
        <v>Tilføj input</v>
      </c>
      <c r="XW61" s="94" t="str">
        <f>IF($BC61='0.3_Appendiks_Sprog'!$B$116,'0.2_Appendiks_Konstanter'!$C$3,OG61*$FP61)</f>
        <v>Tilføj input</v>
      </c>
      <c r="XX61" s="94" t="str">
        <f>IF($BC61='0.3_Appendiks_Sprog'!$B$116,'0.2_Appendiks_Konstanter'!$C$3,OH61*$FP61)</f>
        <v>Tilføj input</v>
      </c>
      <c r="XY61" s="176" t="str">
        <f>IF($BC61='0.3_Appendiks_Sprog'!$B$116,'0.2_Appendiks_Konstanter'!$C$3,OI61*$FP61)</f>
        <v>Tilføj input</v>
      </c>
      <c r="XZ61" s="94" t="str">
        <f>IF($BC61='0.3_Appendiks_Sprog'!$B$116,'0.2_Appendiks_Konstanter'!$C$3,SUM(XS61:XX61))</f>
        <v>Tilføj input</v>
      </c>
      <c r="YA61" s="94" t="str">
        <f>IF($BC61='0.3_Appendiks_Sprog'!$B$116,'0.2_Appendiks_Konstanter'!$C$3,OK61*$FQ61)</f>
        <v>Tilføj input</v>
      </c>
      <c r="YB61" s="94" t="str">
        <f>IF($BC61='0.3_Appendiks_Sprog'!$B$116,'0.2_Appendiks_Konstanter'!$C$3,OL61*$FQ61)</f>
        <v>Tilføj input</v>
      </c>
      <c r="YC61" s="94" t="str">
        <f>IF($BC61='0.3_Appendiks_Sprog'!$B$116,'0.2_Appendiks_Konstanter'!$C$3,OM61*$FQ61)</f>
        <v>Tilføj input</v>
      </c>
      <c r="YD61" s="94" t="str">
        <f>IF($BC61='0.3_Appendiks_Sprog'!$B$116,'0.2_Appendiks_Konstanter'!$C$3,ON61*$FQ61)</f>
        <v>Tilføj input</v>
      </c>
      <c r="YE61" s="94" t="str">
        <f>IF($BC61='0.3_Appendiks_Sprog'!$B$116,'0.2_Appendiks_Konstanter'!$C$3,OO61*$FQ61)</f>
        <v>Tilføj input</v>
      </c>
      <c r="YF61" s="94" t="str">
        <f>IF($BC61='0.3_Appendiks_Sprog'!$B$116,'0.2_Appendiks_Konstanter'!$C$3,OP61*$FQ61)</f>
        <v>Tilføj input</v>
      </c>
      <c r="YG61" s="176" t="str">
        <f>IF($BC61='0.3_Appendiks_Sprog'!$B$116,'0.2_Appendiks_Konstanter'!$C$3,OQ61*$FQ61)</f>
        <v>Tilføj input</v>
      </c>
      <c r="YH61" s="94" t="str">
        <f>IF($BC61='0.3_Appendiks_Sprog'!$B$116,'0.2_Appendiks_Konstanter'!$C$3,SUM(YA61:YF61))</f>
        <v>Tilføj input</v>
      </c>
      <c r="YI61" s="94" t="str">
        <f>IF($BC61='0.3_Appendiks_Sprog'!$B$116,'0.2_Appendiks_Konstanter'!$C$3,OS61*$FR61)</f>
        <v>Tilføj input</v>
      </c>
      <c r="YJ61" s="94" t="str">
        <f>IF($BC61='0.3_Appendiks_Sprog'!$B$116,'0.2_Appendiks_Konstanter'!$C$3,OT61*$FR61)</f>
        <v>Tilføj input</v>
      </c>
      <c r="YK61" s="94" t="str">
        <f>IF($BC61='0.3_Appendiks_Sprog'!$B$116,'0.2_Appendiks_Konstanter'!$C$3,OU61*$FR61)</f>
        <v>Tilføj input</v>
      </c>
      <c r="YL61" s="94" t="str">
        <f>IF($BC61='0.3_Appendiks_Sprog'!$B$116,'0.2_Appendiks_Konstanter'!$C$3,OV61*$FR61)</f>
        <v>Tilføj input</v>
      </c>
      <c r="YM61" s="94" t="str">
        <f>IF($BC61='0.3_Appendiks_Sprog'!$B$116,'0.2_Appendiks_Konstanter'!$C$3,OW61*$FR61)</f>
        <v>Tilføj input</v>
      </c>
      <c r="YN61" s="94" t="str">
        <f>IF($BC61='0.3_Appendiks_Sprog'!$B$116,'0.2_Appendiks_Konstanter'!$C$3,OX61*$FR61)</f>
        <v>Tilføj input</v>
      </c>
      <c r="YO61" s="176" t="str">
        <f>IF($BC61='0.3_Appendiks_Sprog'!$B$116,'0.2_Appendiks_Konstanter'!$C$3,OY61*$FR61)</f>
        <v>Tilføj input</v>
      </c>
      <c r="YP61" s="94" t="str">
        <f>IF($BC61='0.3_Appendiks_Sprog'!$B$116,'0.2_Appendiks_Konstanter'!$C$3,SUM(YI61:YN61))</f>
        <v>Tilføj input</v>
      </c>
      <c r="YQ61" s="94" t="str">
        <f>IF($BC61='0.3_Appendiks_Sprog'!$B$116,'0.2_Appendiks_Konstanter'!$C$3,PA61*$FS61)</f>
        <v>Tilføj input</v>
      </c>
      <c r="YR61" s="94" t="str">
        <f>IF($BC61='0.3_Appendiks_Sprog'!$B$116,'0.2_Appendiks_Konstanter'!$C$3,PB61*$FS61)</f>
        <v>Tilføj input</v>
      </c>
      <c r="YS61" s="94" t="str">
        <f>IF($BC61='0.3_Appendiks_Sprog'!$B$116,'0.2_Appendiks_Konstanter'!$C$3,PC61*$FS61)</f>
        <v>Tilføj input</v>
      </c>
      <c r="YT61" s="94" t="str">
        <f>IF($BC61='0.3_Appendiks_Sprog'!$B$116,'0.2_Appendiks_Konstanter'!$C$3,PD61*$FS61)</f>
        <v>Tilføj input</v>
      </c>
      <c r="YU61" s="94" t="str">
        <f>IF($BC61='0.3_Appendiks_Sprog'!$B$116,'0.2_Appendiks_Konstanter'!$C$3,PE61*$FS61)</f>
        <v>Tilføj input</v>
      </c>
      <c r="YV61" s="94" t="str">
        <f>IF($BC61='0.3_Appendiks_Sprog'!$B$116,'0.2_Appendiks_Konstanter'!$C$3,PF61*$FS61)</f>
        <v>Tilføj input</v>
      </c>
      <c r="YW61" s="176" t="str">
        <f>IF($BC61='0.3_Appendiks_Sprog'!$B$116,'0.2_Appendiks_Konstanter'!$C$3,PG61*$FS61)</f>
        <v>Tilføj input</v>
      </c>
      <c r="YX61" s="94" t="str">
        <f>IF($BC61='0.3_Appendiks_Sprog'!$B$116,'0.2_Appendiks_Konstanter'!$C$3,SUM(YQ61:YV61))</f>
        <v>Tilføj input</v>
      </c>
      <c r="YY61" s="94" t="str">
        <f>IF($BC61='0.3_Appendiks_Sprog'!$B$116,'0.2_Appendiks_Konstanter'!$C$3,PI61*$FT61)</f>
        <v>Tilføj input</v>
      </c>
      <c r="YZ61" s="94" t="str">
        <f>IF($BC61='0.3_Appendiks_Sprog'!$B$116,'0.2_Appendiks_Konstanter'!$C$3,PJ61*$FT61)</f>
        <v>Tilføj input</v>
      </c>
      <c r="ZA61" s="94" t="str">
        <f>IF($BC61='0.3_Appendiks_Sprog'!$B$116,'0.2_Appendiks_Konstanter'!$C$3,PK61*$FT61)</f>
        <v>Tilføj input</v>
      </c>
      <c r="ZB61" s="94" t="str">
        <f>IF($BC61='0.3_Appendiks_Sprog'!$B$116,'0.2_Appendiks_Konstanter'!$C$3,PL61*$FT61)</f>
        <v>Tilføj input</v>
      </c>
      <c r="ZC61" s="94" t="str">
        <f>IF($BC61='0.3_Appendiks_Sprog'!$B$116,'0.2_Appendiks_Konstanter'!$C$3,PM61*$FT61)</f>
        <v>Tilføj input</v>
      </c>
      <c r="ZD61" s="94" t="str">
        <f>IF($BC61='0.3_Appendiks_Sprog'!$B$116,'0.2_Appendiks_Konstanter'!$C$3,PN61*$FT61)</f>
        <v>Tilføj input</v>
      </c>
      <c r="ZE61" s="176" t="str">
        <f>IF($BC61='0.3_Appendiks_Sprog'!$B$116,'0.2_Appendiks_Konstanter'!$C$3,PO61*$FT61)</f>
        <v>Tilføj input</v>
      </c>
      <c r="ZF61" s="94" t="str">
        <f>IF($BC61='0.3_Appendiks_Sprog'!$B$116,'0.2_Appendiks_Konstanter'!$C$3,SUM(YY61:ZD61))</f>
        <v>Tilføj input</v>
      </c>
      <c r="ZG61" s="94" t="str">
        <f>IF($BC61='0.3_Appendiks_Sprog'!$B$116,'0.2_Appendiks_Konstanter'!$C$3,PQ61*$FU61)</f>
        <v>Tilføj input</v>
      </c>
      <c r="ZH61" s="94" t="str">
        <f>IF($BC61='0.3_Appendiks_Sprog'!$B$116,'0.2_Appendiks_Konstanter'!$C$3,PR61*$FU61)</f>
        <v>Tilføj input</v>
      </c>
      <c r="ZI61" s="94" t="str">
        <f>IF($BC61='0.3_Appendiks_Sprog'!$B$116,'0.2_Appendiks_Konstanter'!$C$3,PS61*$FU61)</f>
        <v>Tilføj input</v>
      </c>
      <c r="ZJ61" s="94" t="str">
        <f>IF($BC61='0.3_Appendiks_Sprog'!$B$116,'0.2_Appendiks_Konstanter'!$C$3,PT61*$FU61)</f>
        <v>Tilføj input</v>
      </c>
      <c r="ZK61" s="94" t="str">
        <f>IF($BC61='0.3_Appendiks_Sprog'!$B$116,'0.2_Appendiks_Konstanter'!$C$3,PU61*$FU61)</f>
        <v>Tilføj input</v>
      </c>
      <c r="ZL61" s="94" t="str">
        <f>IF($BC61='0.3_Appendiks_Sprog'!$B$116,'0.2_Appendiks_Konstanter'!$C$3,PV61*$FU61)</f>
        <v>Tilføj input</v>
      </c>
      <c r="ZM61" s="176" t="str">
        <f>IF($BC61='0.3_Appendiks_Sprog'!$B$116,'0.2_Appendiks_Konstanter'!$C$3,PW61*$FU61)</f>
        <v>Tilføj input</v>
      </c>
      <c r="ZN61" s="94" t="str">
        <f>IF($BC61='0.3_Appendiks_Sprog'!$B$116,'0.2_Appendiks_Konstanter'!$C$3,SUM(ZG61:ZL61))</f>
        <v>Tilføj input</v>
      </c>
      <c r="ZO61" s="94" t="str">
        <f>IF($BC61='0.3_Appendiks_Sprog'!$B$116,'0.2_Appendiks_Konstanter'!$C$3,PY61*$FV61)</f>
        <v>Tilføj input</v>
      </c>
      <c r="ZP61" s="94" t="str">
        <f>IF($BC61='0.3_Appendiks_Sprog'!$B$116,'0.2_Appendiks_Konstanter'!$C$3,PZ61*$FV61)</f>
        <v>Tilføj input</v>
      </c>
      <c r="ZQ61" s="94" t="str">
        <f>IF($BC61='0.3_Appendiks_Sprog'!$B$116,'0.2_Appendiks_Konstanter'!$C$3,QA61*$FV61)</f>
        <v>Tilføj input</v>
      </c>
      <c r="ZR61" s="94" t="str">
        <f>IF($BC61='0.3_Appendiks_Sprog'!$B$116,'0.2_Appendiks_Konstanter'!$C$3,QB61*$FV61)</f>
        <v>Tilføj input</v>
      </c>
      <c r="ZS61" s="94" t="str">
        <f>IF($BC61='0.3_Appendiks_Sprog'!$B$116,'0.2_Appendiks_Konstanter'!$C$3,QC61*$FV61)</f>
        <v>Tilføj input</v>
      </c>
      <c r="ZT61" s="94" t="str">
        <f>IF($BC61='0.3_Appendiks_Sprog'!$B$116,'0.2_Appendiks_Konstanter'!$C$3,QD61*$FV61)</f>
        <v>Tilføj input</v>
      </c>
      <c r="ZU61" s="176" t="str">
        <f>IF($BC61='0.3_Appendiks_Sprog'!$B$116,'0.2_Appendiks_Konstanter'!$C$3,QE61*$FV61)</f>
        <v>Tilføj input</v>
      </c>
      <c r="ZV61" s="94" t="str">
        <f>IF($BC61='0.3_Appendiks_Sprog'!$B$116,'0.2_Appendiks_Konstanter'!$C$3,SUM(ZO61:ZT61))</f>
        <v>Tilføj input</v>
      </c>
      <c r="ZW61" s="94" t="str">
        <f>IF($BC61='0.3_Appendiks_Sprog'!$B$116,'0.2_Appendiks_Konstanter'!$C$3,QG61*$FW61)</f>
        <v>Tilføj input</v>
      </c>
      <c r="ZX61" s="94" t="str">
        <f>IF($BC61='0.3_Appendiks_Sprog'!$B$116,'0.2_Appendiks_Konstanter'!$C$3,QH61*$FW61)</f>
        <v>Tilføj input</v>
      </c>
      <c r="ZY61" s="94" t="str">
        <f>IF($BC61='0.3_Appendiks_Sprog'!$B$116,'0.2_Appendiks_Konstanter'!$C$3,QI61*$FW61)</f>
        <v>Tilføj input</v>
      </c>
      <c r="ZZ61" s="94" t="str">
        <f>IF($BC61='0.3_Appendiks_Sprog'!$B$116,'0.2_Appendiks_Konstanter'!$C$3,QJ61*$FW61)</f>
        <v>Tilføj input</v>
      </c>
      <c r="AAA61" s="94" t="str">
        <f>IF($BC61='0.3_Appendiks_Sprog'!$B$116,'0.2_Appendiks_Konstanter'!$C$3,QK61*$FW61)</f>
        <v>Tilføj input</v>
      </c>
      <c r="AAB61" s="94" t="str">
        <f>IF($BC61='0.3_Appendiks_Sprog'!$B$116,'0.2_Appendiks_Konstanter'!$C$3,QL61*$FW61)</f>
        <v>Tilføj input</v>
      </c>
      <c r="AAC61" s="176" t="str">
        <f>IF($BC61='0.3_Appendiks_Sprog'!$B$116,'0.2_Appendiks_Konstanter'!$C$3,QM61*$FW61)</f>
        <v>Tilføj input</v>
      </c>
      <c r="AAD61" s="94" t="str">
        <f>IF($BC61='0.3_Appendiks_Sprog'!$B$116,'0.2_Appendiks_Konstanter'!$C$3,SUM(ZW61:AAB61))</f>
        <v>Tilføj input</v>
      </c>
      <c r="AAE61" s="94" t="str">
        <f>IF($BC61='0.3_Appendiks_Sprog'!$B$116,'0.2_Appendiks_Konstanter'!$C$3,QO61*$FX61)</f>
        <v>Tilføj input</v>
      </c>
      <c r="AAF61" s="94" t="str">
        <f>IF($BC61='0.3_Appendiks_Sprog'!$B$116,'0.2_Appendiks_Konstanter'!$C$3,QP61*$FX61)</f>
        <v>Tilføj input</v>
      </c>
      <c r="AAG61" s="94" t="str">
        <f>IF($BC61='0.3_Appendiks_Sprog'!$B$116,'0.2_Appendiks_Konstanter'!$C$3,QQ61*$FX61)</f>
        <v>Tilføj input</v>
      </c>
      <c r="AAH61" s="94" t="str">
        <f>IF($BC61='0.3_Appendiks_Sprog'!$B$116,'0.2_Appendiks_Konstanter'!$C$3,QR61*$FX61)</f>
        <v>Tilføj input</v>
      </c>
      <c r="AAI61" s="94" t="str">
        <f>IF($BC61='0.3_Appendiks_Sprog'!$B$116,'0.2_Appendiks_Konstanter'!$C$3,QS61*$FX61)</f>
        <v>Tilføj input</v>
      </c>
      <c r="AAJ61" s="94" t="str">
        <f>IF($BC61='0.3_Appendiks_Sprog'!$B$116,'0.2_Appendiks_Konstanter'!$C$3,QT61*$FX61)</f>
        <v>Tilføj input</v>
      </c>
      <c r="AAK61" s="176" t="str">
        <f>IF($BC61='0.3_Appendiks_Sprog'!$B$116,'0.2_Appendiks_Konstanter'!$C$3,QU61*$FX61)</f>
        <v>Tilføj input</v>
      </c>
      <c r="AAL61" s="94" t="str">
        <f>IF($BC61='0.3_Appendiks_Sprog'!$B$116,'0.2_Appendiks_Konstanter'!$C$3,SUM(AAE61:AAJ61))</f>
        <v>Tilføj input</v>
      </c>
      <c r="AAM61" s="94" t="str">
        <f>IF($BC61='0.3_Appendiks_Sprog'!$B$116,'0.2_Appendiks_Konstanter'!$C$3,QW61*$FY61)</f>
        <v>Tilføj input</v>
      </c>
      <c r="AAN61" s="94" t="str">
        <f>IF($BC61='0.3_Appendiks_Sprog'!$B$116,'0.2_Appendiks_Konstanter'!$C$3,QX61*$FY61)</f>
        <v>Tilføj input</v>
      </c>
      <c r="AAO61" s="94" t="str">
        <f>IF($BC61='0.3_Appendiks_Sprog'!$B$116,'0.2_Appendiks_Konstanter'!$C$3,QY61*$FY61)</f>
        <v>Tilføj input</v>
      </c>
      <c r="AAP61" s="94" t="str">
        <f>IF($BC61='0.3_Appendiks_Sprog'!$B$116,'0.2_Appendiks_Konstanter'!$C$3,QZ61*$FY61)</f>
        <v>Tilføj input</v>
      </c>
      <c r="AAQ61" s="94" t="str">
        <f>IF($BC61='0.3_Appendiks_Sprog'!$B$116,'0.2_Appendiks_Konstanter'!$C$3,RA61*$FY61)</f>
        <v>Tilføj input</v>
      </c>
      <c r="AAR61" s="94" t="str">
        <f>IF($BC61='0.3_Appendiks_Sprog'!$B$116,'0.2_Appendiks_Konstanter'!$C$3,RB61*$FY61)</f>
        <v>Tilføj input</v>
      </c>
      <c r="AAS61" s="176" t="str">
        <f>IF($BC61='0.3_Appendiks_Sprog'!$B$116,'0.2_Appendiks_Konstanter'!$C$3,RC61*$FY61)</f>
        <v>Tilføj input</v>
      </c>
      <c r="AAT61" s="94" t="str">
        <f>IF($BC61='0.3_Appendiks_Sprog'!$B$116,'0.2_Appendiks_Konstanter'!$C$3,SUM(AAM61:AAR61))</f>
        <v>Tilføj input</v>
      </c>
      <c r="AAU61" s="94" t="str">
        <f>IF($BC61='0.3_Appendiks_Sprog'!$B$116,'0.2_Appendiks_Konstanter'!$C$3,RE61*$FZ61)</f>
        <v>Tilføj input</v>
      </c>
      <c r="AAV61" s="94" t="str">
        <f>IF($BC61='0.3_Appendiks_Sprog'!$B$116,'0.2_Appendiks_Konstanter'!$C$3,RF61*$FZ61)</f>
        <v>Tilføj input</v>
      </c>
      <c r="AAW61" s="94" t="str">
        <f>IF($BC61='0.3_Appendiks_Sprog'!$B$116,'0.2_Appendiks_Konstanter'!$C$3,RG61*$FZ61)</f>
        <v>Tilføj input</v>
      </c>
      <c r="AAX61" s="94" t="str">
        <f>IF($BC61='0.3_Appendiks_Sprog'!$B$116,'0.2_Appendiks_Konstanter'!$C$3,RH61*$FZ61)</f>
        <v>Tilføj input</v>
      </c>
      <c r="AAY61" s="94" t="str">
        <f>IF($BC61='0.3_Appendiks_Sprog'!$B$116,'0.2_Appendiks_Konstanter'!$C$3,RI61*$FZ61)</f>
        <v>Tilføj input</v>
      </c>
      <c r="AAZ61" s="94" t="str">
        <f>IF($BC61='0.3_Appendiks_Sprog'!$B$116,'0.2_Appendiks_Konstanter'!$C$3,RJ61*$FZ61)</f>
        <v>Tilføj input</v>
      </c>
      <c r="ABA61" s="176" t="str">
        <f>IF($BC61='0.3_Appendiks_Sprog'!$B$116,'0.2_Appendiks_Konstanter'!$C$3,RK61*$FZ61)</f>
        <v>Tilføj input</v>
      </c>
      <c r="ABB61" s="94" t="str">
        <f>IF($BC61='0.3_Appendiks_Sprog'!$B$116,'0.2_Appendiks_Konstanter'!$C$3,SUM(AAU61:AAZ61))</f>
        <v>Tilføj input</v>
      </c>
      <c r="ABC61" s="94" t="str">
        <f>IF($BC61='0.3_Appendiks_Sprog'!$B$116,'0.2_Appendiks_Konstanter'!$C$3,RM61*$GA61)</f>
        <v>Tilføj input</v>
      </c>
      <c r="ABD61" s="94" t="str">
        <f>IF($BC61='0.3_Appendiks_Sprog'!$B$116,'0.2_Appendiks_Konstanter'!$C$3,RN61*$GA61)</f>
        <v>Tilføj input</v>
      </c>
      <c r="ABE61" s="94" t="str">
        <f>IF($BC61='0.3_Appendiks_Sprog'!$B$116,'0.2_Appendiks_Konstanter'!$C$3,RO61*$GA61)</f>
        <v>Tilføj input</v>
      </c>
      <c r="ABF61" s="94" t="str">
        <f>IF($BC61='0.3_Appendiks_Sprog'!$B$116,'0.2_Appendiks_Konstanter'!$C$3,RP61*$GA61)</f>
        <v>Tilføj input</v>
      </c>
      <c r="ABG61" s="94" t="str">
        <f>IF($BC61='0.3_Appendiks_Sprog'!$B$116,'0.2_Appendiks_Konstanter'!$C$3,RQ61*$GA61)</f>
        <v>Tilføj input</v>
      </c>
      <c r="ABH61" s="94" t="str">
        <f>IF($BC61='0.3_Appendiks_Sprog'!$B$116,'0.2_Appendiks_Konstanter'!$C$3,RR61*$GA61)</f>
        <v>Tilføj input</v>
      </c>
      <c r="ABI61" s="176" t="str">
        <f>IF($BC61='0.3_Appendiks_Sprog'!$B$116,'0.2_Appendiks_Konstanter'!$C$3,RS61*$GA61)</f>
        <v>Tilføj input</v>
      </c>
      <c r="ABJ61" s="94" t="str">
        <f>IF($BC61='0.3_Appendiks_Sprog'!$B$116,'0.2_Appendiks_Konstanter'!$C$3,SUM(ABC61:ABH61))</f>
        <v>Tilføj input</v>
      </c>
      <c r="ABK61" s="94" t="str">
        <f>IF($BC61='0.3_Appendiks_Sprog'!$B$116,'0.2_Appendiks_Konstanter'!$C$3,RU61*$GB61)</f>
        <v>Tilføj input</v>
      </c>
      <c r="ABL61" s="94" t="str">
        <f>IF($BC61='0.3_Appendiks_Sprog'!$B$116,'0.2_Appendiks_Konstanter'!$C$3,RV61*$GB61)</f>
        <v>Tilføj input</v>
      </c>
      <c r="ABM61" s="94" t="str">
        <f>IF($BC61='0.3_Appendiks_Sprog'!$B$116,'0.2_Appendiks_Konstanter'!$C$3,RW61*$GB61)</f>
        <v>Tilføj input</v>
      </c>
      <c r="ABN61" s="94" t="str">
        <f>IF($BC61='0.3_Appendiks_Sprog'!$B$116,'0.2_Appendiks_Konstanter'!$C$3,RX61*$GB61)</f>
        <v>Tilføj input</v>
      </c>
      <c r="ABO61" s="94" t="str">
        <f>IF($BC61='0.3_Appendiks_Sprog'!$B$116,'0.2_Appendiks_Konstanter'!$C$3,RY61*$GB61)</f>
        <v>Tilføj input</v>
      </c>
      <c r="ABP61" s="94" t="str">
        <f>IF($BC61='0.3_Appendiks_Sprog'!$B$116,'0.2_Appendiks_Konstanter'!$C$3,RZ61*$GB61)</f>
        <v>Tilføj input</v>
      </c>
      <c r="ABQ61" s="176" t="str">
        <f>IF($BC61='0.3_Appendiks_Sprog'!$B$116,'0.2_Appendiks_Konstanter'!$C$3,SA61*$GB61)</f>
        <v>Tilføj input</v>
      </c>
      <c r="ABR61" s="94" t="str">
        <f>IF($BC61='0.3_Appendiks_Sprog'!$B$116,'0.2_Appendiks_Konstanter'!$C$3,SUM(ABK61:ABP61))</f>
        <v>Tilføj input</v>
      </c>
      <c r="ABS61" s="94" t="str">
        <f>IF($BC61='0.3_Appendiks_Sprog'!$B$116,'0.2_Appendiks_Konstanter'!$C$3,SC61*$GC61)</f>
        <v>Tilføj input</v>
      </c>
      <c r="ABT61" s="94" t="str">
        <f>IF($BC61='0.3_Appendiks_Sprog'!$B$116,'0.2_Appendiks_Konstanter'!$C$3,SD61*$GC61)</f>
        <v>Tilføj input</v>
      </c>
      <c r="ABU61" s="94" t="str">
        <f>IF($BC61='0.3_Appendiks_Sprog'!$B$116,'0.2_Appendiks_Konstanter'!$C$3,SE61*$GC61)</f>
        <v>Tilføj input</v>
      </c>
      <c r="ABV61" s="94" t="str">
        <f>IF($BC61='0.3_Appendiks_Sprog'!$B$116,'0.2_Appendiks_Konstanter'!$C$3,SF61*$GC61)</f>
        <v>Tilføj input</v>
      </c>
      <c r="ABW61" s="94" t="str">
        <f>IF($BC61='0.3_Appendiks_Sprog'!$B$116,'0.2_Appendiks_Konstanter'!$C$3,SG61*$GC61)</f>
        <v>Tilføj input</v>
      </c>
      <c r="ABX61" s="94" t="str">
        <f>IF($BC61='0.3_Appendiks_Sprog'!$B$116,'0.2_Appendiks_Konstanter'!$C$3,SH61*$GC61)</f>
        <v>Tilføj input</v>
      </c>
      <c r="ABY61" s="176" t="str">
        <f>IF($BC61='0.3_Appendiks_Sprog'!$B$116,'0.2_Appendiks_Konstanter'!$C$3,SI61*$GC61)</f>
        <v>Tilføj input</v>
      </c>
      <c r="ABZ61" s="94" t="str">
        <f>IF($BC61='0.3_Appendiks_Sprog'!$B$116,'0.2_Appendiks_Konstanter'!$C$3,SUM(ABS61:ABX61))</f>
        <v>Tilføj input</v>
      </c>
      <c r="ACA61" s="865"/>
      <c r="ACB61" s="94" t="str">
        <f>IF($BC61='0.3_Appendiks_Sprog'!$B$116,'0.2_Appendiks_Konstanter'!$C$3,'0.2_Appendiks_Konstanter'!$C$10*'0.2_Appendiks_Konstanter'!$C$11)</f>
        <v>Tilføj input</v>
      </c>
      <c r="ACC61" s="94" t="str">
        <f>IF($BC6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1" s="94" t="str">
        <f>IF($BC61='0.3_Appendiks_Sprog'!$B$116,'0.2_Appendiks_Konstanter'!$C$3,$GG61*($ACB61+$ACC61))</f>
        <v>Tilføj input</v>
      </c>
      <c r="ACE61" s="94" t="str">
        <f>IF($BC61='0.3_Appendiks_Sprog'!$B$116,'0.2_Appendiks_Konstanter'!$C$3,INDEX('1.7_Appendiks_BærendeSystem'!$R$4:$R$8,MATCH($T61,'1.7_Appendiks_BærendeSystem'!$B$4:$B$8,0)))</f>
        <v>Tilføj input</v>
      </c>
      <c r="ACF61" s="94" t="str">
        <f>IF($BC61='0.3_Appendiks_Sprog'!$B$116,'0.2_Appendiks_Konstanter'!$C$3,$GH61*$ACE61)</f>
        <v>Tilføj input</v>
      </c>
      <c r="ACG61" s="865"/>
      <c r="ACH61" s="94" t="str">
        <f>IF($BC61='0.3_Appendiks_Sprog'!$B$116,'0.2_Appendiks_Konstanter'!$C$3,INDEX('1.6_Appendiks_Elforbrug'!$C$5:$H$16,MATCH($I61,'1.6_Appendiks_Elforbrug'!$B$5:$B$16,0),MATCH($H61,'1.6_Appendiks_Elforbrug'!$C$3:$H$3,0))*'0.1_Indstillinger'!$C$4)</f>
        <v>Tilføj input</v>
      </c>
      <c r="ACI61" s="94" t="str">
        <f>IF($BC61='0.3_Appendiks_Sprog'!$B$116,'0.2_Appendiks_Konstanter'!$C$3,(INDEX('1.5_Appendiks_Varmeforbrug'!$C$5:$H$16,MATCH($I61,'1.5_Appendiks_Varmeforbrug'!$B$5:$B$16,0),MATCH($H61,'1.5_Appendiks_Varmeforbrug'!$C$3:$H$3,0))/IF($AW61='1.0_Appendiks_Parametre'!$U$8,'0.2_Appendiks_Konstanter'!$C$17,'0.2_Appendiks_Konstanter'!$C$16))*'0.1_Indstillinger'!$C$4)</f>
        <v>Tilføj input</v>
      </c>
      <c r="ACJ61" s="94" t="str">
        <f>IF($BC61='0.3_Appendiks_Sprog'!$B$116,'0.2_Appendiks_Konstanter'!$C$3,INDEX('1.6_Appendiks_Elforbrug'!$C$5:$H$16,MATCH($BV61,'1.6_Appendiks_Elforbrug'!$B$5:$B$16,0),MATCH($H61,'1.6_Appendiks_Elforbrug'!$C$3:$H$3,0))*'0.1_Indstillinger'!$C$4)</f>
        <v>Tilføj input</v>
      </c>
      <c r="ACK61" s="94" t="str">
        <f>IF($BC61='0.3_Appendiks_Sprog'!$B$116,'0.2_Appendiks_Konstanter'!$C$3,(INDEX('1.5_Appendiks_Varmeforbrug'!$C$5:$H$16,MATCH($BV61,'1.5_Appendiks_Varmeforbrug'!$B$5:$B$16,0),MATCH($H61,'1.5_Appendiks_Varmeforbrug'!$C$3:$H$3,0))/IF($AW61='1.0_Appendiks_Parametre'!$U$8,'0.2_Appendiks_Konstanter'!$C$17,'0.2_Appendiks_Konstanter'!$C$16))*'0.1_Indstillinger'!$C$4)</f>
        <v>Tilføj input</v>
      </c>
      <c r="ACL61" s="94" t="str">
        <f>IF($BC61='0.3_Appendiks_Sprog'!$B$116,'0.2_Appendiks_Konstanter'!$C$3,IFERROR(INDEX('1.6_Appendiks_Elforbrug'!$C$5:$H$16,MATCH($BW61,'1.6_Appendiks_Elforbrug'!$B$5:$B$16,0),MATCH($H61,'1.6_Appendiks_Elforbrug'!$C$3:$H$3,0))*'0.1_Indstillinger'!$C$4,0))</f>
        <v>Tilføj input</v>
      </c>
      <c r="ACM61" s="94" t="str">
        <f>IF($BC61='0.3_Appendiks_Sprog'!$B$116,'0.2_Appendiks_Konstanter'!$C$3,IFERROR((INDEX('1.5_Appendiks_Varmeforbrug'!$C$5:$H$16,MATCH($BW61,'1.5_Appendiks_Varmeforbrug'!$B$5:$B$16,0),MATCH($H61,'1.5_Appendiks_Varmeforbrug'!$C$3:$H$3,0))/IF($AW61='1.0_Appendiks_Parametre'!$U$8,'0.2_Appendiks_Konstanter'!$C$17,'0.2_Appendiks_Konstanter'!$C$16))*'0.1_Indstillinger'!$C$4,0))</f>
        <v>Tilføj input</v>
      </c>
      <c r="ACN61" s="495" t="str">
        <f>IF($BC6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1" s="94" t="str">
        <f>IF($BC6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1" s="94" t="str">
        <f>IF($BC61='0.3_Appendiks_Sprog'!$B$116,'0.2_Appendiks_Konstanter'!$C$3,$ACH61*$ACN61)</f>
        <v>Tilføj input</v>
      </c>
      <c r="ACQ61" s="94" t="str">
        <f>IF($BC61='0.3_Appendiks_Sprog'!$B$116,'0.2_Appendiks_Konstanter'!$C$3,$ACI61*IF($AW61='1.0_Appendiks_Parametre'!$U$8,$ACO61,$ACN61))</f>
        <v>Tilføj input</v>
      </c>
      <c r="ACR61" s="94" t="str">
        <f>IF($BC61='0.3_Appendiks_Sprog'!$B$116,'0.2_Appendiks_Konstanter'!$C$3,$ACJ61*$ACN61)</f>
        <v>Tilføj input</v>
      </c>
      <c r="ACS61" s="94" t="str">
        <f>IF($BC61='0.3_Appendiks_Sprog'!$B$116,'0.2_Appendiks_Konstanter'!$C$3,$ACK61*IF($AW61='1.0_Appendiks_Parametre'!$U$8,$ACO61,$ACN61))</f>
        <v>Tilføj input</v>
      </c>
      <c r="ACT61" s="94" t="str">
        <f>IF($BC61='0.3_Appendiks_Sprog'!$B$116,'0.2_Appendiks_Konstanter'!$C$3,$ACL61*$ACN61)</f>
        <v>Tilføj input</v>
      </c>
      <c r="ACU61" s="94" t="str">
        <f>IF($BC61='0.3_Appendiks_Sprog'!$B$116,'0.2_Appendiks_Konstanter'!$C$3,$ACM61*IF($AW61='1.0_Appendiks_Parametre'!$U$8,$ACO61,$ACN61))</f>
        <v>Tilføj input</v>
      </c>
      <c r="ACV61" s="94" t="str">
        <f>IF($BC61='0.3_Appendiks_Sprog'!$B$116,'0.2_Appendiks_Konstanter'!$C$3,($ACP61+$ACQ61)*$GD61)</f>
        <v>Tilføj input</v>
      </c>
      <c r="ACW61" s="94" t="str">
        <f>IF($BC61='0.3_Appendiks_Sprog'!$B$116,'0.2_Appendiks_Konstanter'!$C$3,($ACR61+$ACS61)*$GE61)</f>
        <v>Tilføj input</v>
      </c>
      <c r="ACX61" s="94" t="str">
        <f>IF($BC61='0.3_Appendiks_Sprog'!$B$116,'0.2_Appendiks_Konstanter'!$C$3,($ACT61+$ACU61)*$GF61)</f>
        <v>Tilføj input</v>
      </c>
      <c r="ACY61" s="94" t="str">
        <f>IF($BC61='0.3_Appendiks_Sprog'!$B$116,'0.2_Appendiks_Konstanter'!$C$3,SUM($ACV61:$ACX61))</f>
        <v>Tilføj input</v>
      </c>
      <c r="ACZ61" s="865"/>
      <c r="ADA61" s="863"/>
      <c r="ADB61" s="94" t="str">
        <f>IF($BC61='0.3_Appendiks_Sprog'!$B$116,'0.2_Appendiks_Konstanter'!$C$3,IF($H61='1.0_Appendiks_Parametre'!$L$13,0,SUMIF($SM$4:$ACY$4,ADB$4,$SM61:$ACY61)))</f>
        <v>Tilføj input</v>
      </c>
      <c r="ADC61" s="94" t="str">
        <f>IF($BC61='0.3_Appendiks_Sprog'!$B$116,'0.2_Appendiks_Konstanter'!$C$3,IF('0.1_Indstillinger'!$C$7='0.2_Appendiks_Konstanter'!$C$12,0,IF($H61='1.0_Appendiks_Parametre'!$L$13,0,SUMIF($SM$4:$ACY$4,ADC$4,$SM61:$ACY61))))</f>
        <v>Tilføj input</v>
      </c>
      <c r="ADD61" s="94" t="str">
        <f>IF($BC61='0.3_Appendiks_Sprog'!$B$116,'0.2_Appendiks_Konstanter'!$C$3,IF('0.1_Indstillinger'!$C$7='0.2_Appendiks_Konstanter'!$C$12,0,IF($H61='1.0_Appendiks_Parametre'!$L$13,0,SUMIF($SM$4:$ACY$4,ADD$4,$SM61:$ACY61))))</f>
        <v>Tilføj input</v>
      </c>
      <c r="ADE61" s="94" t="str">
        <f>IF($BC61='0.3_Appendiks_Sprog'!$B$116,'0.2_Appendiks_Konstanter'!$C$3,IF($H61='1.0_Appendiks_Parametre'!$L$13,0,SUMIF($SM$4:$ACY$4,ADE$4,$SM61:$ACY61)))</f>
        <v>Tilføj input</v>
      </c>
      <c r="ADF61" s="94" t="str">
        <f>IF($BC61='0.3_Appendiks_Sprog'!$B$116,'0.2_Appendiks_Konstanter'!$C$3,IF($H61='1.0_Appendiks_Parametre'!$L$13,0,SUMIF($SM$4:$ACY$4,ADF$4,$SM61:$ACY61)))</f>
        <v>Tilføj input</v>
      </c>
      <c r="ADG61" s="94" t="str">
        <f>IF($BC61='0.3_Appendiks_Sprog'!$B$116,'0.2_Appendiks_Konstanter'!$C$3,IF('0.1_Indstillinger'!$C$7='0.2_Appendiks_Konstanter'!$C$12,0,IF($H61='1.0_Appendiks_Parametre'!$L$13,0,SUMIF($SM$4:$ACY$4,ADG$4,$SM61:$ACY61))))</f>
        <v>Tilføj input</v>
      </c>
      <c r="ADH61" s="94" t="str">
        <f>IF($BC61='0.3_Appendiks_Sprog'!$B$116,'0.2_Appendiks_Konstanter'!$C$3,IF($H61='1.0_Appendiks_Parametre'!$L$13,0,SUMIF($SM$4:$ACY$4,ADH$4,$SM61:$ACY61)))</f>
        <v>Tilføj input</v>
      </c>
      <c r="ADI61" s="94" t="str">
        <f>IF($BC61='0.3_Appendiks_Sprog'!$B$116,'0.2_Appendiks_Konstanter'!$C$3,IF($H61='1.0_Appendiks_Parametre'!$L$13,0,SUMIF($SM$4:$ACY$4,ADI$4,$SM61:$ACY61)))</f>
        <v>Tilføj input</v>
      </c>
      <c r="ADJ61" s="94" t="str">
        <f>IF($BC61='0.3_Appendiks_Sprog'!$B$116,'0.2_Appendiks_Konstanter'!$C$3,SUM(ADB61:ADI61))</f>
        <v>Tilføj input</v>
      </c>
      <c r="ADK61" s="94" t="str">
        <f>IF($BC61='0.3_Appendiks_Sprog'!$B$116,'0.2_Appendiks_Konstanter'!$C$3,IF($H61='1.0_Appendiks_Parametre'!$L$13,0,SUMIF($SM$4:$ACY$4,ADK$4,$SM61:$ACY61)))</f>
        <v>Tilføj input</v>
      </c>
      <c r="ADL61" s="94" t="str">
        <f>IF($BC61='0.3_Appendiks_Sprog'!$B$116,'0.2_Appendiks_Konstanter'!$C$3,IF('0.1_Indstillinger'!$C$7='0.2_Appendiks_Konstanter'!$C$12,0,IF($H61='1.0_Appendiks_Parametre'!$L$13,0,SUMIF($SM$4:$ACY$4,ADL$4,$SM61:$ACY61))))</f>
        <v>Tilføj input</v>
      </c>
      <c r="ADM61" s="94" t="str">
        <f>IF($BC61='0.3_Appendiks_Sprog'!$B$116,'0.2_Appendiks_Konstanter'!$C$3,IF('0.1_Indstillinger'!$C$7='0.2_Appendiks_Konstanter'!$C$12,0,IF($H61='1.0_Appendiks_Parametre'!$L$13,0,SUMIF($SM$4:$ACY$4,ADM$4,$SM61:$ACY61))))</f>
        <v>Tilføj input</v>
      </c>
      <c r="ADN61" s="94" t="str">
        <f>IF($BC61='0.3_Appendiks_Sprog'!$B$116,'0.2_Appendiks_Konstanter'!$C$3,IF($H61='1.0_Appendiks_Parametre'!$L$13,0,SUMIF($SM$4:$ACY$4,ADN$4,$SM61:$ACY61)))</f>
        <v>Tilføj input</v>
      </c>
      <c r="ADO61" s="94" t="str">
        <f>IF($BC61='0.3_Appendiks_Sprog'!$B$116,'0.2_Appendiks_Konstanter'!$C$3,IF($H61='1.0_Appendiks_Parametre'!$L$13,0,SUMIF($SM$4:$ACY$4,ADO$4,$SM61:$ACY61)))</f>
        <v>Tilføj input</v>
      </c>
      <c r="ADP61" s="94" t="str">
        <f>IF($BC61='0.3_Appendiks_Sprog'!$B$116,'0.2_Appendiks_Konstanter'!$C$3,IF('0.1_Indstillinger'!$C$7='0.2_Appendiks_Konstanter'!$C$12,0,IF($H61='1.0_Appendiks_Parametre'!$L$13,0,SUMIF($SM$4:$ACY$4,ADP$4,$SM61:$ACY61))))</f>
        <v>Tilføj input</v>
      </c>
      <c r="ADQ61" s="94" t="str">
        <f>IF($BC61='0.3_Appendiks_Sprog'!$B$116,'0.2_Appendiks_Konstanter'!$C$3,IF($H61='1.0_Appendiks_Parametre'!$L$13,0,SUMIF($SM$4:$ACY$4,ADQ$4,$SM61:$ACY61)))</f>
        <v>Tilføj input</v>
      </c>
      <c r="ADR61" s="94" t="str">
        <f>IF($BC61='0.3_Appendiks_Sprog'!$B$116,'0.2_Appendiks_Konstanter'!$C$3,IF($H61='1.0_Appendiks_Parametre'!$L$13,0,SUMIF($SM$4:$ACY$4,ADR$4,$SM61:$ACY61)))</f>
        <v>Tilføj input</v>
      </c>
      <c r="ADS61" s="94" t="str">
        <f>IF($BC61='0.3_Appendiks_Sprog'!$B$116,'0.2_Appendiks_Konstanter'!$C$3,SUM(ADK61:ADR61))</f>
        <v>Tilføj input</v>
      </c>
      <c r="ADT61" s="94" t="str">
        <f>IF($BC61='0.3_Appendiks_Sprog'!$B$116,'0.2_Appendiks_Konstanter'!$C$3,IF($H61='1.0_Appendiks_Parametre'!$L$13,0,SUMIF($SM$4:$ACY$4,ADT$4,$SM61:$ACY61)))</f>
        <v>Tilføj input</v>
      </c>
      <c r="ADU61" s="94" t="str">
        <f>IF($BC61='0.3_Appendiks_Sprog'!$B$116,'0.2_Appendiks_Konstanter'!$C$3,IF('0.1_Indstillinger'!$C$7='0.2_Appendiks_Konstanter'!$C$12,0,IF($H61='1.0_Appendiks_Parametre'!$L$13,0,SUMIF($SM$4:$ACY$4,ADU$4,$SM61:$ACY61))))</f>
        <v>Tilføj input</v>
      </c>
      <c r="ADV61" s="94" t="str">
        <f>IF($BC61='0.3_Appendiks_Sprog'!$B$116,'0.2_Appendiks_Konstanter'!$C$3,IF('0.1_Indstillinger'!$C$7='0.2_Appendiks_Konstanter'!$C$12,0,IF($H61='1.0_Appendiks_Parametre'!$L$13,0,SUMIF($SM$4:$ACY$4,ADV$4,$SM61:$ACY61))))</f>
        <v>Tilføj input</v>
      </c>
      <c r="ADW61" s="94" t="str">
        <f>IF($BC61='0.3_Appendiks_Sprog'!$B$116,'0.2_Appendiks_Konstanter'!$C$3,IF($H61='1.0_Appendiks_Parametre'!$L$13,0,SUMIF($SM$4:$ACY$4,ADW$4,$SM61:$ACY61)))</f>
        <v>Tilføj input</v>
      </c>
      <c r="ADX61" s="94" t="str">
        <f>IF($BC61='0.3_Appendiks_Sprog'!$B$116,'0.2_Appendiks_Konstanter'!$C$3,IF($H61='1.0_Appendiks_Parametre'!$L$13,0,SUMIF($SM$4:$ACY$4,ADX$4,$SM61:$ACY61)))</f>
        <v>Tilføj input</v>
      </c>
      <c r="ADY61" s="94" t="str">
        <f>IF($BC61='0.3_Appendiks_Sprog'!$B$116,'0.2_Appendiks_Konstanter'!$C$3,IF('0.1_Indstillinger'!$C$7='0.2_Appendiks_Konstanter'!$C$12,0,IF($H61='1.0_Appendiks_Parametre'!$L$13,0,SUMIF($SM$4:$ACY$4,ADY$4,$SM61:$ACY61))))</f>
        <v>Tilføj input</v>
      </c>
      <c r="ADZ61" s="94" t="str">
        <f>IF($BC61='0.3_Appendiks_Sprog'!$B$116,'0.2_Appendiks_Konstanter'!$C$3,IF($H61='1.0_Appendiks_Parametre'!$L$13,0,SUMIF($SM$4:$ACY$4,ADZ$4,$SM61:$ACY61)))</f>
        <v>Tilføj input</v>
      </c>
      <c r="AEA61" s="94" t="str">
        <f>IF($BC61='0.3_Appendiks_Sprog'!$B$116,'0.2_Appendiks_Konstanter'!$C$3,IF($H61='1.0_Appendiks_Parametre'!$L$13,0,SUMIF($SM$4:$ACY$4,AEA$4,$SM61:$ACY61)))</f>
        <v>Tilføj input</v>
      </c>
      <c r="AEB61" s="94" t="str">
        <f>IF($BC61='0.3_Appendiks_Sprog'!$B$116,'0.2_Appendiks_Konstanter'!$C$3,SUM(ADT61:AEA61))</f>
        <v>Tilføj input</v>
      </c>
      <c r="AEC61" s="94" t="str">
        <f>IF($BC61='0.3_Appendiks_Sprog'!$B$116,'0.2_Appendiks_Konstanter'!$C$3,IF($H61='1.0_Appendiks_Parametre'!$L$13,0,SUMIF($SM$4:$ACY$4,AEC$4,$SM61:$ACY61)))</f>
        <v>Tilføj input</v>
      </c>
      <c r="AED61" s="94" t="str">
        <f>IF($BC61='0.3_Appendiks_Sprog'!$B$116,'0.2_Appendiks_Konstanter'!$C$3,IF('0.1_Indstillinger'!$C$7='0.2_Appendiks_Konstanter'!$C$12,0,IF($H61='1.0_Appendiks_Parametre'!$L$13,0,SUMIF($SM$4:$ACY$4,AED$4,$SM61:$ACY61))))</f>
        <v>Tilføj input</v>
      </c>
      <c r="AEE61" s="94" t="str">
        <f>IF($BC61='0.3_Appendiks_Sprog'!$B$116,'0.2_Appendiks_Konstanter'!$C$3,IF('0.1_Indstillinger'!$C$7='0.2_Appendiks_Konstanter'!$C$12,0,IF($H61='1.0_Appendiks_Parametre'!$L$13,0,SUMIF($SM$4:$ACY$4,AEE$4,$SM61:$ACY61))))</f>
        <v>Tilføj input</v>
      </c>
      <c r="AEF61" s="94" t="str">
        <f>IF($BC61='0.3_Appendiks_Sprog'!$B$116,'0.2_Appendiks_Konstanter'!$C$3,IF($H61='1.0_Appendiks_Parametre'!$L$13,0,SUMIF($SM$4:$ACY$4,AEF$4,$SM61:$ACY61)))</f>
        <v>Tilføj input</v>
      </c>
      <c r="AEG61" s="94" t="str">
        <f>IF($BC61='0.3_Appendiks_Sprog'!$B$116,'0.2_Appendiks_Konstanter'!$C$3,IF($H61='1.0_Appendiks_Parametre'!$L$13,0,SUMIF($SM$4:$ACY$4,AEG$4,$SM61:$ACY61)))</f>
        <v>Tilføj input</v>
      </c>
      <c r="AEH61" s="94" t="str">
        <f>IF($BC61='0.3_Appendiks_Sprog'!$B$116,'0.2_Appendiks_Konstanter'!$C$3,IF('0.1_Indstillinger'!$C$7='0.2_Appendiks_Konstanter'!$C$12,0,IF($H61='1.0_Appendiks_Parametre'!$L$13,0,SUMIF($SM$4:$ACY$4,AEH$4,$SM61:$ACY61))))</f>
        <v>Tilføj input</v>
      </c>
      <c r="AEI61" s="94" t="str">
        <f>IF($BC61='0.3_Appendiks_Sprog'!$B$116,'0.2_Appendiks_Konstanter'!$C$3,IF($H61='1.0_Appendiks_Parametre'!$L$13,0,SUMIF($SM$4:$ACY$4,AEI$4,$SM61:$ACY61)))</f>
        <v>Tilføj input</v>
      </c>
      <c r="AEJ61" s="94" t="str">
        <f>IF($BC61='0.3_Appendiks_Sprog'!$B$116,'0.2_Appendiks_Konstanter'!$C$3,IF($H61='1.0_Appendiks_Parametre'!$L$13,0,SUMIF($SM$4:$ACY$4,AEJ$4,$SM61:$ACY61)))</f>
        <v>Tilføj input</v>
      </c>
      <c r="AEK61" s="94" t="str">
        <f>IF($BC61='0.3_Appendiks_Sprog'!$B$116,'0.2_Appendiks_Konstanter'!$C$3,SUM(AEC61:AEJ61))</f>
        <v>Tilføj input</v>
      </c>
      <c r="AEL61" s="94" t="str">
        <f>IF($BC61='0.3_Appendiks_Sprog'!$B$116,'0.2_Appendiks_Konstanter'!$C$3,IF($H61='1.0_Appendiks_Parametre'!$L$13,0,SUMIF($SM$4:$ACY$4,AEL$4,$SM61:$ACY61)))</f>
        <v>Tilføj input</v>
      </c>
      <c r="AEM61" s="94" t="str">
        <f>IF($BC61='0.3_Appendiks_Sprog'!$B$116,'0.2_Appendiks_Konstanter'!$C$3,IF('0.1_Indstillinger'!$C$7='0.2_Appendiks_Konstanter'!$C$12,0,IF($H61='1.0_Appendiks_Parametre'!$L$13,0,SUMIF($SM$4:$ACY$4,AEM$4,$SM61:$ACY61))))</f>
        <v>Tilføj input</v>
      </c>
      <c r="AEN61" s="94" t="str">
        <f>IF($BC61='0.3_Appendiks_Sprog'!$B$116,'0.2_Appendiks_Konstanter'!$C$3,IF('0.1_Indstillinger'!$C$7='0.2_Appendiks_Konstanter'!$C$12,0,IF($H61='1.0_Appendiks_Parametre'!$L$13,0,SUMIF($SM$4:$ACY$4,AEN$4,$SM61:$ACY61))))</f>
        <v>Tilføj input</v>
      </c>
      <c r="AEO61" s="94" t="str">
        <f>IF($BC61='0.3_Appendiks_Sprog'!$B$116,'0.2_Appendiks_Konstanter'!$C$3,IF($H61='1.0_Appendiks_Parametre'!$L$13,0,SUMIF($SM$4:$ACY$4,AEO$4,$SM61:$ACY61)))</f>
        <v>Tilføj input</v>
      </c>
      <c r="AEP61" s="94" t="str">
        <f>IF($BC61='0.3_Appendiks_Sprog'!$B$116,'0.2_Appendiks_Konstanter'!$C$3,IF($H61='1.0_Appendiks_Parametre'!$L$13,0,SUMIF($SM$4:$ACY$4,AEP$4,$SM61:$ACY61)))</f>
        <v>Tilføj input</v>
      </c>
      <c r="AEQ61" s="94" t="str">
        <f>IF($BC61='0.3_Appendiks_Sprog'!$B$116,'0.2_Appendiks_Konstanter'!$C$3,IF('0.1_Indstillinger'!$C$7='0.2_Appendiks_Konstanter'!$C$12,0,IF($H61='1.0_Appendiks_Parametre'!$L$13,0,SUMIF($SM$4:$ACY$4,AEQ$4,$SM61:$ACY61))))</f>
        <v>Tilføj input</v>
      </c>
      <c r="AER61" s="94" t="str">
        <f>IF($BC61='0.3_Appendiks_Sprog'!$B$116,'0.2_Appendiks_Konstanter'!$C$3,IF($H61='1.0_Appendiks_Parametre'!$L$13,0,SUMIF($SM$4:$ACY$4,AER$4,$SM61:$ACY61)))</f>
        <v>Tilføj input</v>
      </c>
      <c r="AES61" s="94" t="str">
        <f>IF($BC61='0.3_Appendiks_Sprog'!$B$116,'0.2_Appendiks_Konstanter'!$C$3,IF($H61='1.0_Appendiks_Parametre'!$L$13,0,SUMIF($SM$4:$ACY$4,AES$4,$SM61:$ACY61)))</f>
        <v>Tilføj input</v>
      </c>
      <c r="AET61" s="94" t="str">
        <f>IF($BC61='0.3_Appendiks_Sprog'!$B$116,'0.2_Appendiks_Konstanter'!$C$3,SUM(AEL61:AES61))</f>
        <v>Tilføj input</v>
      </c>
      <c r="AEU61" s="94" t="str">
        <f>IF($BC61='0.3_Appendiks_Sprog'!$B$116,'0.2_Appendiks_Konstanter'!$C$3,IF($H61='1.0_Appendiks_Parametre'!$L$13,0,SUMIF($SM$4:$ACY$4,AEU$4,$SM61:$ACY61)))</f>
        <v>Tilføj input</v>
      </c>
      <c r="AEV61" s="94" t="str">
        <f>IF($BC61='0.3_Appendiks_Sprog'!$B$116,'0.2_Appendiks_Konstanter'!$C$3,IF('0.1_Indstillinger'!$C$7='0.2_Appendiks_Konstanter'!$C$12,0,IF($H61='1.0_Appendiks_Parametre'!$L$13,0,SUMIF($SM$4:$ACY$4,AEV$4,$SM61:$ACY61))))</f>
        <v>Tilføj input</v>
      </c>
      <c r="AEW61" s="94" t="str">
        <f>IF($BC61='0.3_Appendiks_Sprog'!$B$116,'0.2_Appendiks_Konstanter'!$C$3,IF('0.1_Indstillinger'!$C$7='0.2_Appendiks_Konstanter'!$C$12,0,IF($H61='1.0_Appendiks_Parametre'!$L$13,0,SUMIF($SM$4:$ACY$4,AEW$4,$SM61:$ACY61))))</f>
        <v>Tilføj input</v>
      </c>
      <c r="AEX61" s="94" t="str">
        <f>IF($BC61='0.3_Appendiks_Sprog'!$B$116,'0.2_Appendiks_Konstanter'!$C$3,IF($H61='1.0_Appendiks_Parametre'!$L$13,0,SUMIF($SM$4:$ACY$4,AEX$4,$SM61:$ACY61)))</f>
        <v>Tilføj input</v>
      </c>
      <c r="AEY61" s="94" t="str">
        <f>IF($BC61='0.3_Appendiks_Sprog'!$B$116,'0.2_Appendiks_Konstanter'!$C$3,IF($H61='1.0_Appendiks_Parametre'!$L$13,0,SUMIF($SM$4:$ACY$4,AEY$4,$SM61:$ACY61)))</f>
        <v>Tilføj input</v>
      </c>
      <c r="AEZ61" s="94" t="str">
        <f>IF($BC61='0.3_Appendiks_Sprog'!$B$116,'0.2_Appendiks_Konstanter'!$C$3,IF('0.1_Indstillinger'!$C$7='0.2_Appendiks_Konstanter'!$C$12,0,IF($H61='1.0_Appendiks_Parametre'!$L$13,0,SUMIF($SM$4:$ACY$4,AEZ$4,$SM61:$ACY61))))</f>
        <v>Tilføj input</v>
      </c>
      <c r="AFA61" s="94" t="str">
        <f>IF($BC61='0.3_Appendiks_Sprog'!$B$116,'0.2_Appendiks_Konstanter'!$C$3,IF($H61='1.0_Appendiks_Parametre'!$L$13,0,SUMIF($SM$4:$ACY$4,AFA$4,$SM61:$ACY61)))</f>
        <v>Tilføj input</v>
      </c>
      <c r="AFB61" s="94" t="str">
        <f>IF($BC61='0.3_Appendiks_Sprog'!$B$116,'0.2_Appendiks_Konstanter'!$C$3,IF($H61='1.0_Appendiks_Parametre'!$L$13,0,SUMIF($SM$4:$ACY$4,AFB$4,$SM61:$ACY61)))</f>
        <v>Tilføj input</v>
      </c>
      <c r="AFC61" s="94" t="str">
        <f>IF($BC61='0.3_Appendiks_Sprog'!$B$116,'0.2_Appendiks_Konstanter'!$C$3,SUM(AEU61:AFB61))</f>
        <v>Tilføj input</v>
      </c>
      <c r="AFD61" s="94" t="str">
        <f>IF($BC61='0.3_Appendiks_Sprog'!$B$116,'0.2_Appendiks_Konstanter'!$C$3,IF($H61='1.0_Appendiks_Parametre'!$L$13,0,SUMIF($SM$4:$ACY$4,AFD$4,$SM61:$ACY61)))</f>
        <v>Tilføj input</v>
      </c>
      <c r="AFE61" s="94" t="str">
        <f>IF($BC61='0.3_Appendiks_Sprog'!$B$116,'0.2_Appendiks_Konstanter'!$C$3,IF('0.1_Indstillinger'!$C$7='0.2_Appendiks_Konstanter'!$C$12,0,IF($H61='1.0_Appendiks_Parametre'!$L$13,0,SUMIF($SM$4:$ACY$4,AFE$4,$SM61:$ACY61))))</f>
        <v>Tilføj input</v>
      </c>
      <c r="AFF61" s="94" t="str">
        <f>IF($BC61='0.3_Appendiks_Sprog'!$B$116,'0.2_Appendiks_Konstanter'!$C$3,IF('0.1_Indstillinger'!$C$7='0.2_Appendiks_Konstanter'!$C$12,0,IF($H61='1.0_Appendiks_Parametre'!$L$13,0,SUMIF($SM$4:$ACY$4,AFF$4,$SM61:$ACY61))))</f>
        <v>Tilføj input</v>
      </c>
      <c r="AFG61" s="94" t="str">
        <f>IF($BC61='0.3_Appendiks_Sprog'!$B$116,'0.2_Appendiks_Konstanter'!$C$3,IF($H61='1.0_Appendiks_Parametre'!$L$13,0,SUMIF($SM$4:$ACY$4,AFG$4,$SM61:$ACY61)))</f>
        <v>Tilføj input</v>
      </c>
      <c r="AFH61" s="94" t="str">
        <f>IF($BC61='0.3_Appendiks_Sprog'!$B$116,'0.2_Appendiks_Konstanter'!$C$3,IF($H61='1.0_Appendiks_Parametre'!$L$13,0,SUMIF($SM$4:$ACY$4,AFH$4,$SM61:$ACY61)))</f>
        <v>Tilføj input</v>
      </c>
      <c r="AFI61" s="94" t="str">
        <f>IF($BC61='0.3_Appendiks_Sprog'!$B$116,'0.2_Appendiks_Konstanter'!$C$3,IF('0.1_Indstillinger'!$C$7='0.2_Appendiks_Konstanter'!$C$12,0,IF($H61='1.0_Appendiks_Parametre'!$L$13,0,SUMIF($SM$4:$ACY$4,AFI$4,$SM61:$ACY61))))</f>
        <v>Tilføj input</v>
      </c>
      <c r="AFJ61" s="94" t="str">
        <f>IF($BC61='0.3_Appendiks_Sprog'!$B$116,'0.2_Appendiks_Konstanter'!$C$3,IF($H61='1.0_Appendiks_Parametre'!$L$13,0,SUMIF($SM$4:$ACY$4,AFJ$4,$SM61:$ACY61)))</f>
        <v>Tilføj input</v>
      </c>
      <c r="AFK61" s="94" t="str">
        <f>IF($BC61='0.3_Appendiks_Sprog'!$B$116,'0.2_Appendiks_Konstanter'!$C$3,IF($H61='1.0_Appendiks_Parametre'!$L$13,0,SUMIF($SM$4:$ACY$4,AFK$4,$SM61:$ACY61)))</f>
        <v>Tilføj input</v>
      </c>
      <c r="AFL61" s="94" t="str">
        <f>IF($BC61='0.3_Appendiks_Sprog'!$B$116,'0.2_Appendiks_Konstanter'!$C$3,SUM(AFD61:AFK61))</f>
        <v>Tilføj input</v>
      </c>
      <c r="AFM61" s="94" t="str">
        <f>IF($BC61='0.3_Appendiks_Sprog'!$B$116,'0.2_Appendiks_Konstanter'!$C$3,IF($H61='1.0_Appendiks_Parametre'!$L$13,0,SUMIF($SM$4:$ACY$4,AFM$4,$SM61:$ACY61)))</f>
        <v>Tilføj input</v>
      </c>
      <c r="AFN61" s="94" t="str">
        <f>IF($BC61='0.3_Appendiks_Sprog'!$B$116,'0.2_Appendiks_Konstanter'!$C$3,IF('0.1_Indstillinger'!$C$7='0.2_Appendiks_Konstanter'!$C$12,0,IF($H61='1.0_Appendiks_Parametre'!$L$13,0,SUMIF($SM$4:$ACY$4,AFN$4,$SM61:$ACY61))))</f>
        <v>Tilføj input</v>
      </c>
      <c r="AFO61" s="94" t="str">
        <f>IF($BC61='0.3_Appendiks_Sprog'!$B$116,'0.2_Appendiks_Konstanter'!$C$3,IF('0.1_Indstillinger'!$C$7='0.2_Appendiks_Konstanter'!$C$12,0,IF($H61='1.0_Appendiks_Parametre'!$L$13,0,SUMIF($SM$4:$ACY$4,AFO$4,$SM61:$ACY61))))</f>
        <v>Tilføj input</v>
      </c>
      <c r="AFP61" s="94" t="str">
        <f>IF($BC61='0.3_Appendiks_Sprog'!$B$116,'0.2_Appendiks_Konstanter'!$C$3,IF($H61='1.0_Appendiks_Parametre'!$L$13,0,SUMIF($SM$4:$ACY$4,AFP$4,$SM61:$ACY61)))</f>
        <v>Tilføj input</v>
      </c>
      <c r="AFQ61" s="94" t="str">
        <f>IF($BC61='0.3_Appendiks_Sprog'!$B$116,'0.2_Appendiks_Konstanter'!$C$3,IF($H61='1.0_Appendiks_Parametre'!$L$13,0,SUMIF($SM$4:$ACY$4,AFQ$4,$SM61:$ACY61)))</f>
        <v>Tilføj input</v>
      </c>
      <c r="AFR61" s="94" t="str">
        <f>IF($BC61='0.3_Appendiks_Sprog'!$B$116,'0.2_Appendiks_Konstanter'!$C$3,IF(AND($H61='1.0_Appendiks_Parametre'!$L$13,'0.1_Indstillinger'!$C$8='0.2_Appendiks_Konstanter'!$C$15),0,IF('0.1_Indstillinger'!$C$7='0.2_Appendiks_Konstanter'!$C$12,0,SUMIF($SM$4:$ACY$4,AFR$4,$SM61:$ACY61))))</f>
        <v>Tilføj input</v>
      </c>
      <c r="AFS61" s="94" t="str">
        <f>IF($BC61='0.3_Appendiks_Sprog'!$B$116,'0.2_Appendiks_Konstanter'!$C$3,IF(AND($H61='1.0_Appendiks_Parametre'!$L$13,'0.1_Indstillinger'!$C$8='0.2_Appendiks_Konstanter'!$C$14),SUMIF($SM$3:$ACY$3,AFS$3,$SM61:$ACY61),0))</f>
        <v>Tilføj input</v>
      </c>
      <c r="AFT61" s="94" t="str">
        <f>IF($BC61='0.3_Appendiks_Sprog'!$B$116,'0.2_Appendiks_Konstanter'!$C$3,IF(AND($H61='1.0_Appendiks_Parametre'!$L$13,'0.1_Indstillinger'!$C$8='0.2_Appendiks_Konstanter'!$C$14),SUMIF($SM$3:$ACY$3,AFT$3,$SM61:$ACY61),0))</f>
        <v>Tilføj input</v>
      </c>
      <c r="AFU61" s="94" t="str">
        <f>IF($BC61='0.3_Appendiks_Sprog'!$B$116,'0.2_Appendiks_Konstanter'!$C$3,SUM(AFM61:AFT61))</f>
        <v>Tilføj input</v>
      </c>
      <c r="AFV61" s="94" t="str">
        <f>IF($BC61='0.3_Appendiks_Sprog'!$B$116,'0.2_Appendiks_Konstanter'!$C$3,IF($H61='1.0_Appendiks_Parametre'!$L$13,0,SUMIF($SM$4:$ACY$4,AFV$4,$SM61:$ACY61)))</f>
        <v>Tilføj input</v>
      </c>
      <c r="AFW61" s="94" t="str">
        <f>IF($BC61='0.3_Appendiks_Sprog'!$B$116,'0.2_Appendiks_Konstanter'!$C$3,IF('0.1_Indstillinger'!$C$7='0.2_Appendiks_Konstanter'!$C$12,0,IF($H61='1.0_Appendiks_Parametre'!$L$13,0,SUMIF($SM$4:$ACY$4,AFW$4,$SM61:$ACY61))))</f>
        <v>Tilføj input</v>
      </c>
      <c r="AFX61" s="94" t="str">
        <f>IF($BC61='0.3_Appendiks_Sprog'!$B$116,'0.2_Appendiks_Konstanter'!$C$3,IF('0.1_Indstillinger'!$C$7='0.2_Appendiks_Konstanter'!$C$12,0,IF($H61='1.0_Appendiks_Parametre'!$L$13,0,SUMIF($SM$4:$ACY$4,AFX$4,$SM61:$ACY61))))</f>
        <v>Tilføj input</v>
      </c>
      <c r="AFY61" s="94" t="str">
        <f>IF($BC61='0.3_Appendiks_Sprog'!$B$116,'0.2_Appendiks_Konstanter'!$C$3,IF($H61='1.0_Appendiks_Parametre'!$L$13,0,SUMIF($SM$4:$ACY$4,AFY$4,$SM61:$ACY61)))</f>
        <v>Tilføj input</v>
      </c>
      <c r="AFZ61" s="94" t="str">
        <f>IF($BC61='0.3_Appendiks_Sprog'!$B$116,'0.2_Appendiks_Konstanter'!$C$3,IF($H61='1.0_Appendiks_Parametre'!$L$13,0,SUMIF($SM$4:$ACY$4,AFZ$4,$SM61:$ACY61)))</f>
        <v>Tilføj input</v>
      </c>
      <c r="AGA61" s="94" t="str">
        <f>IF($BC61='0.3_Appendiks_Sprog'!$B$116,'0.2_Appendiks_Konstanter'!$C$3,IF('0.1_Indstillinger'!$C$7='0.2_Appendiks_Konstanter'!$C$12,0,IF($H61='1.0_Appendiks_Parametre'!$L$13,0,SUMIF($SM$4:$ACY$4,AGA$4,$SM61:$ACY61))))</f>
        <v>Tilføj input</v>
      </c>
      <c r="AGB61" s="94" t="str">
        <f>IF($BC61='0.3_Appendiks_Sprog'!$B$116,'0.2_Appendiks_Konstanter'!$C$3,IF($H61='1.0_Appendiks_Parametre'!$L$13,0,SUMIF($SM$4:$ACY$4,AGB$4,$SM61:$ACY61)))</f>
        <v>Tilføj input</v>
      </c>
      <c r="AGC61" s="94" t="str">
        <f>IF($BC61='0.3_Appendiks_Sprog'!$B$116,'0.2_Appendiks_Konstanter'!$C$3,IF($H61='1.0_Appendiks_Parametre'!$L$13,0,SUMIF($SM$4:$ACY$4,AGC$4,$SM61:$ACY61)))</f>
        <v>Tilføj input</v>
      </c>
      <c r="AGD61" s="94" t="str">
        <f>IF($BC61='0.3_Appendiks_Sprog'!$B$116,'0.2_Appendiks_Konstanter'!$C$3,SUM(AFV61:AGC61))</f>
        <v>Tilføj input</v>
      </c>
      <c r="AGE61" s="838"/>
      <c r="AGF61" s="94" t="str">
        <f>IF($BC61='0.3_Appendiks_Sprog'!$B$116,'0.2_Appendiks_Konstanter'!$C$3,$ADJ61)</f>
        <v>Tilføj input</v>
      </c>
      <c r="AGG61" s="94" t="str">
        <f>IF($BC61='0.3_Appendiks_Sprog'!$B$116,'0.2_Appendiks_Konstanter'!$C$3,AGF61/$BG61)</f>
        <v>Tilføj input</v>
      </c>
      <c r="AGH61" s="94" t="str">
        <f>IF($BC61='0.3_Appendiks_Sprog'!$B$116,'0.2_Appendiks_Konstanter'!$C$3,AGG61/'0.1_Indstillinger'!$C$4)</f>
        <v>Tilføj input</v>
      </c>
      <c r="AGI61" s="496" t="str">
        <f>IFERROR(IF($BC61='0.3_Appendiks_Sprog'!$B$116,'0.2_Appendiks_Konstanter'!$C$3,AGF61/($AGF61+$AGJ61+$AGN61+$AGR61+$AGV61+$AGZ61+$AHD61+$AHH61+$AHL61)),0)</f>
        <v>Tilføj input</v>
      </c>
      <c r="AGJ61" s="94" t="str">
        <f>IF($BC61='0.3_Appendiks_Sprog'!$B$116,'0.2_Appendiks_Konstanter'!$C$3,$ADS61)</f>
        <v>Tilføj input</v>
      </c>
      <c r="AGK61" s="94" t="str">
        <f>IF($BC61='0.3_Appendiks_Sprog'!$B$116,'0.2_Appendiks_Konstanter'!$C$3,AGJ61/$BG61)</f>
        <v>Tilføj input</v>
      </c>
      <c r="AGL61" s="94" t="str">
        <f>IF($BC61='0.3_Appendiks_Sprog'!$B$116,'0.2_Appendiks_Konstanter'!$C$3,AGK61/'0.1_Indstillinger'!$C$4)</f>
        <v>Tilføj input</v>
      </c>
      <c r="AGM61" s="496" t="str">
        <f>IFERROR(IF($BC61='0.3_Appendiks_Sprog'!$B$116,'0.2_Appendiks_Konstanter'!$C$3,AGJ61/($AGF61+$AGJ61+$AGN61+$AGR61+$AGV61+$AGZ61+$AHD61+$AHH61+$AHL61)),0)</f>
        <v>Tilføj input</v>
      </c>
      <c r="AGN61" s="94" t="str">
        <f>IF($BC61='0.3_Appendiks_Sprog'!$B$116,'0.2_Appendiks_Konstanter'!$C$3,$AEB61)</f>
        <v>Tilføj input</v>
      </c>
      <c r="AGO61" s="94" t="str">
        <f>IF($BC61='0.3_Appendiks_Sprog'!$B$116,'0.2_Appendiks_Konstanter'!$C$3,AGN61/$BG61)</f>
        <v>Tilføj input</v>
      </c>
      <c r="AGP61" s="94" t="str">
        <f>IF($BC61='0.3_Appendiks_Sprog'!$B$116,'0.2_Appendiks_Konstanter'!$C$3,AGO61/'0.1_Indstillinger'!$C$4)</f>
        <v>Tilføj input</v>
      </c>
      <c r="AGQ61" s="496" t="str">
        <f>IFERROR(IF($BC61='0.3_Appendiks_Sprog'!$B$116,'0.2_Appendiks_Konstanter'!$C$3,AGN61/($AGF61+$AGJ61+$AGN61+$AGR61+$AGV61+$AGZ61+$AHD61+$AHH61+$AHL61)),0)</f>
        <v>Tilføj input</v>
      </c>
      <c r="AGR61" s="94" t="str">
        <f>IF($BC61='0.3_Appendiks_Sprog'!$B$116,'0.2_Appendiks_Konstanter'!$C$3,$AEK61)</f>
        <v>Tilføj input</v>
      </c>
      <c r="AGS61" s="94" t="str">
        <f>IF($BC61='0.3_Appendiks_Sprog'!$B$116,'0.2_Appendiks_Konstanter'!$C$3,AGR61/$BG61)</f>
        <v>Tilføj input</v>
      </c>
      <c r="AGT61" s="94" t="str">
        <f>IF($BC61='0.3_Appendiks_Sprog'!$B$116,'0.2_Appendiks_Konstanter'!$C$3,AGS61/'0.1_Indstillinger'!$C$4)</f>
        <v>Tilføj input</v>
      </c>
      <c r="AGU61" s="496" t="str">
        <f>IFERROR(IF($BC61='0.3_Appendiks_Sprog'!$B$116,'0.2_Appendiks_Konstanter'!$C$3,AGR61/($AGF61+$AGJ61+$AGN61+$AGR61+$AGV61+$AGZ61+$AHD61+$AHH61+$AHL61)),0)</f>
        <v>Tilføj input</v>
      </c>
      <c r="AGV61" s="94" t="str">
        <f>IF($BC61='0.3_Appendiks_Sprog'!$B$116,'0.2_Appendiks_Konstanter'!$C$3,$AET61)</f>
        <v>Tilføj input</v>
      </c>
      <c r="AGW61" s="94" t="str">
        <f>IF($BC61='0.3_Appendiks_Sprog'!$B$116,'0.2_Appendiks_Konstanter'!$C$3,AGV61/$BG61)</f>
        <v>Tilføj input</v>
      </c>
      <c r="AGX61" s="94" t="str">
        <f>IF($BC61='0.3_Appendiks_Sprog'!$B$116,'0.2_Appendiks_Konstanter'!$C$3,AGW61/'0.1_Indstillinger'!$C$4)</f>
        <v>Tilføj input</v>
      </c>
      <c r="AGY61" s="496" t="str">
        <f>IFERROR(IF($BC61='0.3_Appendiks_Sprog'!$B$116,'0.2_Appendiks_Konstanter'!$C$3,AGV61/($AGF61+$AGJ61+$AGN61+$AGR61+$AGV61+$AGZ61+$AHD61+$AHH61+$AHL61)),0)</f>
        <v>Tilføj input</v>
      </c>
      <c r="AGZ61" s="94" t="str">
        <f>IF($BC61='0.3_Appendiks_Sprog'!$B$116,'0.2_Appendiks_Konstanter'!$C$3,$AFC61)</f>
        <v>Tilføj input</v>
      </c>
      <c r="AHA61" s="94" t="str">
        <f>IF($BC61='0.3_Appendiks_Sprog'!$B$116,'0.2_Appendiks_Konstanter'!$C$3,AGZ61/$BG61)</f>
        <v>Tilføj input</v>
      </c>
      <c r="AHB61" s="94" t="str">
        <f>IF($BC61='0.3_Appendiks_Sprog'!$B$116,'0.2_Appendiks_Konstanter'!$C$3,AHA61/'0.1_Indstillinger'!$C$4)</f>
        <v>Tilføj input</v>
      </c>
      <c r="AHC61" s="496" t="str">
        <f>IFERROR(IF($BC61='0.3_Appendiks_Sprog'!$B$116,'0.2_Appendiks_Konstanter'!$C$3,AGZ61/($AGF61+$AGJ61+$AGN61+$AGR61+$AGV61+$AGZ61+$AHD61+$AHH61+$AHL61)),0)</f>
        <v>Tilføj input</v>
      </c>
      <c r="AHD61" s="94" t="str">
        <f>IF($BC61='0.3_Appendiks_Sprog'!$B$116,'0.2_Appendiks_Konstanter'!$C$3,$AFL61)</f>
        <v>Tilføj input</v>
      </c>
      <c r="AHE61" s="94" t="str">
        <f>IF($BC61='0.3_Appendiks_Sprog'!$B$116,'0.2_Appendiks_Konstanter'!$C$3,AHD61/$BG61)</f>
        <v>Tilføj input</v>
      </c>
      <c r="AHF61" s="94" t="str">
        <f>IF($BC61='0.3_Appendiks_Sprog'!$B$116,'0.2_Appendiks_Konstanter'!$C$3,AHE61/'0.1_Indstillinger'!$C$4)</f>
        <v>Tilføj input</v>
      </c>
      <c r="AHG61" s="496" t="str">
        <f>IFERROR(IF($BC61='0.3_Appendiks_Sprog'!$B$116,'0.2_Appendiks_Konstanter'!$C$3,AHD61/($AGF61+$AGJ61+$AGN61+$AGR61+$AGV61+$AGZ61+$AHD61+$AHH61+$AHL61)),0)</f>
        <v>Tilføj input</v>
      </c>
      <c r="AHH61" s="94" t="str">
        <f>IF($BC61='0.3_Appendiks_Sprog'!$B$116,'0.2_Appendiks_Konstanter'!$C$3,$AFU61)</f>
        <v>Tilføj input</v>
      </c>
      <c r="AHI61" s="94" t="str">
        <f>IF($BC61='0.3_Appendiks_Sprog'!$B$116,'0.2_Appendiks_Konstanter'!$C$3,AHH61/$BG61)</f>
        <v>Tilføj input</v>
      </c>
      <c r="AHJ61" s="94" t="str">
        <f>IF($BC61='0.3_Appendiks_Sprog'!$B$116,'0.2_Appendiks_Konstanter'!$C$3,AHI61/'0.1_Indstillinger'!$C$4)</f>
        <v>Tilføj input</v>
      </c>
      <c r="AHK61" s="496" t="str">
        <f>IFERROR(IF($BC61='0.3_Appendiks_Sprog'!$B$116,'0.2_Appendiks_Konstanter'!$C$3,AHH61/($AGF61+$AGJ61+$AGN61+$AGR61+$AGV61+$AGZ61+$AHD61+$AHH61+$AHL61)),0)</f>
        <v>Tilføj input</v>
      </c>
      <c r="AHL61" s="94" t="str">
        <f>IF($BC61='0.3_Appendiks_Sprog'!$B$116,'0.2_Appendiks_Konstanter'!$C$3,$AGD61)</f>
        <v>Tilføj input</v>
      </c>
      <c r="AHM61" s="94" t="str">
        <f>IF($BC61='0.3_Appendiks_Sprog'!$B$116,'0.2_Appendiks_Konstanter'!$C$3,AHL61/$BG61)</f>
        <v>Tilføj input</v>
      </c>
      <c r="AHN61" s="94" t="str">
        <f>IF($BC61='0.3_Appendiks_Sprog'!$B$116,'0.2_Appendiks_Konstanter'!$C$3,AHM61/'0.1_Indstillinger'!$C$4)</f>
        <v>Tilføj input</v>
      </c>
      <c r="AHO61" s="496" t="str">
        <f>IFERROR(IF($BC61='0.3_Appendiks_Sprog'!$B$116,'0.2_Appendiks_Konstanter'!$C$3,AHL61/($AGF61+$AGJ61+$AGN61+$AGR61+$AGV61+$AGZ61+$AHD61+$AHH61+$AHL61)),0)</f>
        <v>Tilføj input</v>
      </c>
      <c r="AHP61" s="838"/>
      <c r="AHQ61" s="94" t="str">
        <f>IF($BC61='0.3_Appendiks_Sprog'!$B$116,'0.2_Appendiks_Konstanter'!$C$3,SUMIF($ADB$3:$AGD$3,AHQ$4,$ADB61:$AGD61))</f>
        <v>Tilføj input</v>
      </c>
      <c r="AHR61" s="94" t="str">
        <f>IF($BC61='0.3_Appendiks_Sprog'!$B$116,'0.2_Appendiks_Konstanter'!$C$3,AHQ61/$BG61)</f>
        <v>Tilføj input</v>
      </c>
      <c r="AHS61" s="94" t="str">
        <f>IF($BC61='0.3_Appendiks_Sprog'!$B$116,'0.2_Appendiks_Konstanter'!$C$3,AHR61/'0.1_Indstillinger'!$C$4)</f>
        <v>Tilføj input</v>
      </c>
      <c r="AHT61" s="496" t="str">
        <f>IF($BC61='0.3_Appendiks_Sprog'!$B$116,'0.2_Appendiks_Konstanter'!$C$3,IFERROR(AHQ61/($AHQ61+$AHU61+$AHY61+$AIC61+$AIG61+$AIK61+$AIO61+$AIS61),0))</f>
        <v>Tilføj input</v>
      </c>
      <c r="AHU61" s="94" t="str">
        <f>IF($BC61='0.3_Appendiks_Sprog'!$B$116,'0.2_Appendiks_Konstanter'!$C$3,SUMIF($ADB$3:$AGD$3,AHU$4,$ADB61:$AGD61))</f>
        <v>Tilføj input</v>
      </c>
      <c r="AHV61" s="94" t="str">
        <f>IF($BC61='0.3_Appendiks_Sprog'!$B$116,'0.2_Appendiks_Konstanter'!$C$3,AHU61/$BG61)</f>
        <v>Tilføj input</v>
      </c>
      <c r="AHW61" s="94" t="str">
        <f>IF($BC61='0.3_Appendiks_Sprog'!$B$116,'0.2_Appendiks_Konstanter'!$C$3,AHV61/'0.1_Indstillinger'!$C$4)</f>
        <v>Tilføj input</v>
      </c>
      <c r="AHX61" s="496" t="str">
        <f>IF($BC61='0.3_Appendiks_Sprog'!$B$116,'0.2_Appendiks_Konstanter'!$C$3,IFERROR(AHU61/($AHQ61+$AHU61+$AHY61+$AIC61+$AIG61+$AIK61+$AIO61+$AIS61),0))</f>
        <v>Tilføj input</v>
      </c>
      <c r="AHY61" s="94" t="str">
        <f>IF($BC61='0.3_Appendiks_Sprog'!$B$116,'0.2_Appendiks_Konstanter'!$C$3,SUMIF($ADB$3:$AGD$3,AHY$4,$ADB61:$AGD61))</f>
        <v>Tilføj input</v>
      </c>
      <c r="AHZ61" s="94" t="str">
        <f>IF($BC61='0.3_Appendiks_Sprog'!$B$116,'0.2_Appendiks_Konstanter'!$C$3,AHY61/$BG61)</f>
        <v>Tilføj input</v>
      </c>
      <c r="AIA61" s="94" t="str">
        <f>IF($BC61='0.3_Appendiks_Sprog'!$B$116,'0.2_Appendiks_Konstanter'!$C$3,AHZ61/'0.1_Indstillinger'!$C$4)</f>
        <v>Tilføj input</v>
      </c>
      <c r="AIB61" s="496" t="str">
        <f>IF($BC61='0.3_Appendiks_Sprog'!$B$116,'0.2_Appendiks_Konstanter'!$C$3,IFERROR(AHY61/($AHQ61+$AHU61+$AHY61+$AIC61+$AIG61+$AIK61+$AIO61+$AIS61),0))</f>
        <v>Tilføj input</v>
      </c>
      <c r="AIC61" s="94" t="str">
        <f>IF($BC61='0.3_Appendiks_Sprog'!$B$116,'0.2_Appendiks_Konstanter'!$C$3,SUMIF($ADB$3:$AGD$3,AIC$4,$ADB61:$AGD61))</f>
        <v>Tilføj input</v>
      </c>
      <c r="AID61" s="94" t="str">
        <f>IF($BC61='0.3_Appendiks_Sprog'!$B$116,'0.2_Appendiks_Konstanter'!$C$3,AIC61/$BG61)</f>
        <v>Tilføj input</v>
      </c>
      <c r="AIE61" s="94" t="str">
        <f>IF($BC61='0.3_Appendiks_Sprog'!$B$116,'0.2_Appendiks_Konstanter'!$C$3,AID61/'0.1_Indstillinger'!$C$4)</f>
        <v>Tilføj input</v>
      </c>
      <c r="AIF61" s="496" t="str">
        <f>IF($BC61='0.3_Appendiks_Sprog'!$B$116,'0.2_Appendiks_Konstanter'!$C$3,IFERROR(AIC61/($AHQ61+$AHU61+$AHY61+$AIC61+$AIG61+$AIK61+$AIO61+$AIS61),0))</f>
        <v>Tilføj input</v>
      </c>
      <c r="AIG61" s="94" t="str">
        <f>IF($BC61='0.3_Appendiks_Sprog'!$B$116,'0.2_Appendiks_Konstanter'!$C$3,SUMIF($ADB$3:$AGD$3,AIG$4,$ADB61:$AGD61))</f>
        <v>Tilføj input</v>
      </c>
      <c r="AIH61" s="94" t="str">
        <f>IF($BC61='0.3_Appendiks_Sprog'!$B$116,'0.2_Appendiks_Konstanter'!$C$3,AIG61/$BG61)</f>
        <v>Tilføj input</v>
      </c>
      <c r="AII61" s="94" t="str">
        <f>IF($BC61='0.3_Appendiks_Sprog'!$B$116,'0.2_Appendiks_Konstanter'!$C$3,AIH61/'0.1_Indstillinger'!$C$4)</f>
        <v>Tilføj input</v>
      </c>
      <c r="AIJ61" s="496" t="str">
        <f>IF($BC61='0.3_Appendiks_Sprog'!$B$116,'0.2_Appendiks_Konstanter'!$C$3,IFERROR(AIG61/($AHQ61+$AHU61+$AHY61+$AIC61+$AIG61+$AIK61+$AIO61+$AIS61),0))</f>
        <v>Tilføj input</v>
      </c>
      <c r="AIK61" s="94" t="str">
        <f>IF($BC61='0.3_Appendiks_Sprog'!$B$116,'0.2_Appendiks_Konstanter'!$C$3,SUMIF($ADB$3:$AGD$3,AIK$4,$ADB61:$AGD61))</f>
        <v>Tilføj input</v>
      </c>
      <c r="AIL61" s="94" t="str">
        <f>IF($BC61='0.3_Appendiks_Sprog'!$B$116,'0.2_Appendiks_Konstanter'!$C$3,AIK61/$BG61)</f>
        <v>Tilføj input</v>
      </c>
      <c r="AIM61" s="94" t="str">
        <f>IF($BC61='0.3_Appendiks_Sprog'!$B$116,'0.2_Appendiks_Konstanter'!$C$3,AIL61/'0.1_Indstillinger'!$C$4)</f>
        <v>Tilføj input</v>
      </c>
      <c r="AIN61" s="496" t="str">
        <f>IF($BC61='0.3_Appendiks_Sprog'!$B$116,'0.2_Appendiks_Konstanter'!$C$3,IFERROR(AIK61/($AHQ61+$AHU61+$AHY61+$AIC61+$AIG61+$AIK61+$AIO61+$AIS61),0))</f>
        <v>Tilføj input</v>
      </c>
      <c r="AIO61" s="94" t="str">
        <f>IF($BC61='0.3_Appendiks_Sprog'!$B$116,'0.2_Appendiks_Konstanter'!$C$3,SUMIF($ADB$3:$AGD$3,AIO$4,$ADB61:$AGD61))</f>
        <v>Tilføj input</v>
      </c>
      <c r="AIP61" s="94" t="str">
        <f>IF($BC61='0.3_Appendiks_Sprog'!$B$116,'0.2_Appendiks_Konstanter'!$C$3,AIO61/$BG61)</f>
        <v>Tilføj input</v>
      </c>
      <c r="AIQ61" s="94" t="str">
        <f>IF($BC61='0.3_Appendiks_Sprog'!$B$116,'0.2_Appendiks_Konstanter'!$C$3,AIP61/'0.1_Indstillinger'!$C$4)</f>
        <v>Tilføj input</v>
      </c>
      <c r="AIR61" s="496" t="str">
        <f>IF($BC61='0.3_Appendiks_Sprog'!$B$116,'0.2_Appendiks_Konstanter'!$C$3,IFERROR(AIO61/($AHQ61+$AHU61+$AHY61+$AIC61+$AIG61+$AIK61+$AIO61+$AIS61),0))</f>
        <v>Tilføj input</v>
      </c>
      <c r="AIS61" s="94" t="str">
        <f>IF($BC61='0.3_Appendiks_Sprog'!$B$116,'0.2_Appendiks_Konstanter'!$C$3,SUMIF($ADB$3:$AGD$3,AIS$4,$ADB61:$AGD61))</f>
        <v>Tilføj input</v>
      </c>
      <c r="AIT61" s="94" t="str">
        <f>IF($BC61='0.3_Appendiks_Sprog'!$B$116,'0.2_Appendiks_Konstanter'!$C$3,AIS61/$BG61)</f>
        <v>Tilføj input</v>
      </c>
      <c r="AIU61" s="94" t="str">
        <f>IF($BC61='0.3_Appendiks_Sprog'!$B$116,'0.2_Appendiks_Konstanter'!$C$3,AIT61/'0.1_Indstillinger'!$C$4)</f>
        <v>Tilføj input</v>
      </c>
      <c r="AIV61" s="496" t="str">
        <f>IF($BC61='0.3_Appendiks_Sprog'!$B$116,'0.2_Appendiks_Konstanter'!$C$3,IFERROR(AIS61/($AHQ61+$AHU61+$AHY61+$AIC61+$AIG61+$AIK61+$AIO61+$AIS61),0))</f>
        <v>Tilføj input</v>
      </c>
      <c r="AIW61" s="838"/>
      <c r="AIX61" s="94" t="str">
        <f>IF($BC61='0.3_Appendiks_Sprog'!$B$116,'0.2_Appendiks_Konstanter'!$C$3,$ADJ61+$ADS61+$AEB61+$AEK61+$AET61+$AFC61+$AFL61+$AFU61+$AGD61)</f>
        <v>Tilføj input</v>
      </c>
      <c r="AIY61" s="94" t="str">
        <f>IF($BC61='0.3_Appendiks_Sprog'!$B$116,'0.2_Appendiks_Konstanter'!$C$3,AIX61/1000)</f>
        <v>Tilføj input</v>
      </c>
      <c r="AIZ61" s="94" t="str">
        <f>IF($BC61='0.3_Appendiks_Sprog'!$B$116,'0.2_Appendiks_Konstanter'!$C$3,AIX61/$BG61)</f>
        <v>Tilføj input</v>
      </c>
      <c r="AJA61" s="94" t="str">
        <f>IF($BC61='0.3_Appendiks_Sprog'!$B$116,'0.2_Appendiks_Konstanter'!$C$3,AIZ61/'0.1_Indstillinger'!$C$4)</f>
        <v>Tilføj input</v>
      </c>
      <c r="AJB61" s="94" t="str">
        <f>IFERROR(IF($BC61='0.3_Appendiks_Sprog'!$B$116,'0.2_Appendiks_Konstanter'!$C$3,$AIX61/$CT61),0)</f>
        <v>Tilføj input</v>
      </c>
      <c r="AJC61" s="94" t="str">
        <f>IF($BC61='0.3_Appendiks_Sprog'!$B$116,'0.2_Appendiks_Konstanter'!$C$3,AJB61/'0.1_Indstillinger'!$C$4)</f>
        <v>Tilføj input</v>
      </c>
      <c r="AJD61" s="838"/>
      <c r="AJE61" s="494" t="str">
        <f>IF($BC61='0.3_Appendiks_Sprog'!$B$116,'0.2_Appendiks_Konstanter'!$C$3,$AIX61/ABS('3.0_Resultater'!$F$5))</f>
        <v>Tilføj input</v>
      </c>
      <c r="AJF61" s="494" t="str">
        <f>IF($BC61='0.3_Appendiks_Sprog'!$B$116,'0.2_Appendiks_Konstanter'!$C$3,$AIX61/ABS(SUM('3.0_Resultater'!$F$8)))</f>
        <v>Tilføj input</v>
      </c>
      <c r="AJG61" s="838"/>
      <c r="AJH61" s="94" t="str">
        <f>IF($BC61='0.3_Appendiks_Sprog'!$B$116,'0.2_Appendiks_Konstanter'!$C$3,IF($H61='1.0_Appendiks_Parametre'!$L$13,'1.0_Appendiks_Parametre'!$L$13,$AHS61+$AIE61+$AII61+$AIQ61+$AIU61))</f>
        <v>Tilføj input</v>
      </c>
      <c r="AJI61" s="94" t="str">
        <f>IF($BC61='0.3_Appendiks_Sprog'!$B$116,'0.2_Appendiks_Konstanter'!$C$3,IF($H61='1.0_Appendiks_Parametre'!$L$13,'1.0_Appendiks_Parametre'!$L$13,IF($AJH61&lt;='3.1_Appendiks_Benchmark'!$C$6,'0.3_Appendiks_Sprog'!$B$115,'0.3_Appendiks_Sprog'!$B$116)))</f>
        <v>Tilføj input</v>
      </c>
      <c r="AJJ61" s="94" t="str" cm="1">
        <f t="array" ref="AJJ61">IF($BC61='0.3_Appendiks_Sprog'!$B$116,'0.2_Appendiks_Konstanter'!$C$3,IF($H61='1.0_Appendiks_Parametre'!$L$13,'1.0_Appendiks_Parametre'!$L$13,IF($AJH6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1" s="94" t="str">
        <f>IF($BC61='0.3_Appendiks_Sprog'!$B$116,'0.2_Appendiks_Konstanter'!$C$3,IF($H61='1.0_Appendiks_Parametre'!$L$13,'1.0_Appendiks_Parametre'!$L$13,IF($AJH61&lt;='3.1_Appendiks_Benchmark'!$D$6,'0.3_Appendiks_Sprog'!$B$115,'0.3_Appendiks_Sprog'!$B$116)))</f>
        <v>Tilføj input</v>
      </c>
      <c r="AJL61" s="94" t="str" cm="1">
        <f t="array" ref="AJL61">IF($BC61='0.3_Appendiks_Sprog'!$B$116,'0.2_Appendiks_Konstanter'!$C$3,IF($H61='1.0_Appendiks_Parametre'!$L$13,'1.0_Appendiks_Parametre'!$L$13,IF($AJH6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1" s="94" t="str">
        <f>IF($BC61='0.3_Appendiks_Sprog'!$B$116,'0.2_Appendiks_Konstanter'!$C$3,IF($H61='1.0_Appendiks_Parametre'!$L$13,'1.0_Appendiks_Parametre'!$L$13,IF($AJH61&lt;='3.1_Appendiks_Benchmark'!$E$8,'0.3_Appendiks_Sprog'!$B$115,'0.3_Appendiks_Sprog'!$B$116)))</f>
        <v>Tilføj input</v>
      </c>
      <c r="AJN61" s="94" t="str" cm="1">
        <f t="array" ref="AJN61">IF($BC61='0.3_Appendiks_Sprog'!$B$116,'0.2_Appendiks_Konstanter'!$C$3,IF($H61='1.0_Appendiks_Parametre'!$L$13,'1.0_Appendiks_Parametre'!$L$13,IF($AJH6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1" s="94" t="str">
        <f>IF($BC61='0.3_Appendiks_Sprog'!$B$116,'0.2_Appendiks_Konstanter'!$C$3,IF($H61='1.0_Appendiks_Parametre'!$L$13,'1.0_Appendiks_Parametre'!$L$13,IFERROR(IF($AJH61&lt;=INDEX('3.1_Appendiks_Benchmark'!$F$8:$O$8,1,MATCH($I61,'3.1_Appendiks_Benchmark'!$F$4:$O$4,0)),'0.3_Appendiks_Sprog'!$B$115,'0.3_Appendiks_Sprog'!$B$116),'0.3_Appendiks_Sprog'!$B$446)))</f>
        <v>Tilføj input</v>
      </c>
      <c r="AJP61" s="838"/>
      <c r="AJQ61" s="846"/>
    </row>
    <row r="62" spans="2:953" ht="15" customHeight="1" x14ac:dyDescent="0.25">
      <c r="B62" s="89" t="s">
        <v>130</v>
      </c>
      <c r="C62" s="37"/>
      <c r="D62" s="1"/>
      <c r="E62" s="1"/>
      <c r="F62" s="1"/>
      <c r="G62" s="2"/>
      <c r="H62" s="2"/>
      <c r="I62" s="2"/>
      <c r="J62" s="701"/>
      <c r="K62" s="530"/>
      <c r="L62" s="894"/>
      <c r="M62" s="107" t="str">
        <f>IF(OR(ISBLANK(C62),ISBLANK(G62),ISBLANK(H62),ISBLANK(I62),COUNTIF('0.3_Appendiks_Sprog'!$B$4:$B$1000,$I62)=0),'0.2_Appendiks_Konstanter'!$C$3,IF($H62='1.0_Appendiks_Parametre'!$L$13,0,IF(OR($I62='1.4_Appendiks_BygningTypologi'!$B$5,$I62='1.4_Appendiks_BygningTypologi'!$B$6,$I62='1.4_Appendiks_BygningTypologi'!$B$7),ROUND(($C62*($G62-IF(ISBLANK($J62),0,1)))/INDEX('1.4_Appendiks_BygningTypologi'!$H$5:$H$7,MATCH($I62,'1.4_Appendiks_BygningTypologi'!$B$5:$B$7,0)),0),0)))</f>
        <v>Tilføj input</v>
      </c>
      <c r="N62" s="107" t="str">
        <f>IF(OR(ISBLANK(C62),ISBLANK(G62),ISBLANK(H62),ISBLANK(I62),COUNTIF('0.3_Appendiks_Sprog'!$B$4:$B$1000,$I62)=0,COUNTIF('0.3_Appendiks_Sprog'!$B$4:$B$1000,$J62)=0),'0.2_Appendiks_Konstanter'!$C$3,IF($H62='1.0_Appendiks_Parametre'!$L$13,0,IF(OR($I62='1.4_Appendiks_BygningTypologi'!$B$8),ROUND(($C62*($G62-IF(ISBLANK($J62),0,1)))/'1.4_Appendiks_BygningTypologi'!$H$8,0),0)+IF(OR($J62='1.4_Appendiks_BygningTypologi'!$B$8),ROUND($C62/'1.4_Appendiks_BygningTypologi'!$H$8,0),0)))</f>
        <v>Tilføj input</v>
      </c>
      <c r="O62" s="142"/>
      <c r="P62" s="142"/>
      <c r="Q62" s="707" t="str">
        <f>IF(OR($M62='0.2_Appendiks_Konstanter'!$C$3,$N62='0.2_Appendiks_Konstanter'!$C$3),'0.2_Appendiks_Konstanter'!$C$3,IF($H62='1.0_Appendiks_Parametre'!$L$13,0,IF(ISBLANK($O62),$M62,$O62)+IF(ISBLANK($P62),$N62,$P62)))</f>
        <v>Tilføj input</v>
      </c>
      <c r="R62" s="894"/>
      <c r="S62" s="2"/>
      <c r="T62" s="94" t="str">
        <f>IF(OR(ISBLANK($I62),ISBLANK($S62),COUNTIF('0.3_Appendiks_Sprog'!$B$4:$B$1000,$I62)=0,COUNTIF('0.3_Appendiks_Sprog'!$B$4:$B$1000,$S62)=0),'0.2_Appendiks_Konstanter'!$C$3,IF(AND(OR($I62='1.0_Appendiks_Parametre'!$M$16,$I62='1.0_Appendiks_Parametre'!$M$17),OR($S62='1.0_Appendiks_Parametre'!$O$10,$S62='1.0_Appendiks_Parametre'!$O$11)),'0.3_Appendiks_Sprog'!$B$533,IF($S62='1.0_Appendiks_Parametre'!$O$13,INDEX('1.4_Appendiks_BygningTypologi'!$V$5:$V$16,MATCH($I62,'1.4_Appendiks_BygningTypologi'!$B$5:$B$16,0)),$S62)))</f>
        <v>Tilføj input</v>
      </c>
      <c r="U62" s="894"/>
      <c r="V62" s="2"/>
      <c r="W62" s="2"/>
      <c r="X62" s="692" t="str">
        <f>IF(OR(ISBLANK($I62),ISBLANK($V62),COUNTIF('0.3_Appendiks_Sprog'!$B$4:$B$1000,$I62)=0,COUNTIF('0.3_Appendiks_Sprog'!$B$4:$B$1000,$V62)=0),'0.2_Appendiks_Konstanter'!$C$3,IF($V62='1.0_Appendiks_Parametre'!$R$8,0,INDEX('1.4_Appendiks_BygningTypologi'!$J$5:$J$16,MATCH($I62,'1.4_Appendiks_BygningTypologi'!$B$5:$B$16,0))))</f>
        <v>Tilføj input</v>
      </c>
      <c r="Y62" s="701"/>
      <c r="Z62" s="697" t="str">
        <f>IF(OR(ISBLANK($D62),ISBLANK($V62),ISBLANK($W62),ISBLANK($I62),ISBLANK($S62),COUNTIF('0.3_Appendiks_Sprog'!$B$4:$B$1000,$V62)=0,COUNTIF('0.3_Appendiks_Sprog'!$B$4:$B$1000,$W62)=0,COUNTIF('0.3_Appendiks_Sprog'!$B$4:$B$1000,$I62)=0,COUNTIF('0.3_Appendiks_Sprog'!$B$4:$B$1000,$S62)=0),'0.2_Appendiks_Konstanter'!$C$3,TAN(RADIANS(IF($V62='1.0_Appendiks_Parametre'!$R$8,0,IF(ISBLANK($Y62),$X62,$Y62))))*($D62/2)+INDEX('1.17_Appendiks_OverblikOpbyg'!$F$4:$F$140,MATCH(IF(OR($I62='1.0_Appendiks_Parametre'!$M$8,$I62='1.0_Appendiks_Parametre'!$M$9),INDEX('1.17_Appendiks_OverblikOpbyg'!$B$4:$B$140,MATCH(_xlfn.CONCAT('0.3_Appendiks_Sprog'!$B$518," ",LOWER(IF(LEFT($T62,FIND(" ",$T62)-1)='0.3_Appendiks_Sprog'!$B$195,'0.3_Appendiks_Sprog'!$B$207,'0.3_Appendiks_Sprog'!$B$208))," ",LOWER($V62)," ",LOWER($W62)),'1.17_Appendiks_OverblikOpbyg'!$D$4:$D$140,0)),INDEX('1.17_Appendiks_OverblikOpbyg'!$B$4:$B$140,MATCH(_xlfn.CONCAT($V62," ",LOWER($W62)),'1.17_Appendiks_OverblikOpbyg'!$D$4:$D$140,0))),'1.17_Appendiks_OverblikOpbyg'!$B$4:$B$140,0)))</f>
        <v>Tilføj input</v>
      </c>
      <c r="AA62" s="894"/>
      <c r="AB62" s="176" t="str">
        <f>IF(OR(ISBLANK(F62),ISBLANK(G62),ISTEXT(Z62)),'0.2_Appendiks_Konstanter'!$C$3,(($F62-$Z62)-IF(ISBLANK($K62),0,$K62))/($G62-IF(ISBLANK($K62),0,1)))</f>
        <v>Tilføj input</v>
      </c>
      <c r="AC62" s="176" t="str">
        <f>IF(OR(ISTEXT($AB62),ISBLANK($S62),ISBLANK($I62),$T62='0.3_Appendiks_Sprog'!$B$533,COUNTIF('0.3_Appendiks_Sprog'!$B$4:$B$1000,$S62)=0,COUNTIF('0.3_Appendiks_Sprog'!$B$4:$B$1000,$I62)=0),'0.2_Appendiks_Konstanter'!$C$3,IF($AB62-IF(OR($I62='1.0_Appendiks_Parametre'!$M$8,$I62='1.0_Appendiks_Parametre'!$M$9),INDEX('1.17_Appendiks_OverblikOpbyg'!$F$4:$F$140,MATCH(IF(LEFT($T62,FIND(" ",$T6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2,'1.7_Appendiks_BærendeSystem'!$B$4:$B$8,0)))&lt;INDEX('1.4_Appendiks_BygningTypologi'!$F$5:$F$16,MATCH($I62,'1.4_Appendiks_BygningTypologi'!$B$5:$B$16,0)),'0.3_Appendiks_Sprog'!$B$492,$AB62-IF(OR($I62='1.0_Appendiks_Parametre'!$M$8,$I62='1.0_Appendiks_Parametre'!$M$9),INDEX('1.17_Appendiks_OverblikOpbyg'!$F$4:$F$140,MATCH(IF(LEFT($T62,FIND(" ",$T6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2,'1.7_Appendiks_BærendeSystem'!$B$4:$B$8,0)))))</f>
        <v>Tilføj input</v>
      </c>
      <c r="AD62" s="176" t="str">
        <f>IF(OR(ISTEXT($AB62),$T62='0.3_Appendiks_Sprog'!$B$533,),'0.2_Appendiks_Konstanter'!$C$3,IF(IF(ISBLANK($K62),$AB62,$K62)-IF(OR($I62='1.0_Appendiks_Parametre'!$M$8,$I62='1.0_Appendiks_Parametre'!$M$9),INDEX('1.17_Appendiks_OverblikOpbyg'!$F$4:$F$140,MATCH(IF(LEFT($T62,FIND(" ",$T6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2,'1.7_Appendiks_BærendeSystem'!$B$4:$B$8,0)))&lt;INDEX('1.4_Appendiks_BygningTypologi'!$F$5:$F$16,MATCH(IF(ISBLANK($J62),$I62,$J62),'1.4_Appendiks_BygningTypologi'!$B$5:$B$16,0)),'0.3_Appendiks_Sprog'!$B$492,IF(ISBLANK($K62),$AB62,$K62)-IF(OR($I62='1.0_Appendiks_Parametre'!$M$8,$I62='1.0_Appendiks_Parametre'!$M$9),INDEX('1.17_Appendiks_OverblikOpbyg'!$F$4:$F$140,MATCH(IF(LEFT($T62,FIND(" ",$T6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2,'1.7_Appendiks_BærendeSystem'!$B$4:$B$8,0)))))</f>
        <v>Tilføj input</v>
      </c>
      <c r="AE62" s="894"/>
      <c r="AF62" s="186"/>
      <c r="AG62" s="2"/>
      <c r="AH62" s="692" t="str">
        <f>IF(OR(ISBLANK($I62),ISBLANK($AF62),ISBLANK($AG62),COUNTIF('0.3_Appendiks_Sprog'!$B$4:$B$1000,$I62)=0,COUNTIF('0.3_Appendiks_Sprog'!$B$4:$B$1000,$AG62)=0),'0.2_Appendiks_Konstanter'!$C$3,IF($AF62=0,'0.3_Appendiks_Sprog'!$B$151,IF($AG62='0.3_Appendiks_Sprog'!$B$115,'1.4_Appendiks_BygningTypologi'!$B$12,$I62)))</f>
        <v>Tilføj input</v>
      </c>
      <c r="AI62" s="94" t="str">
        <f>IF(OR(ISBLANK($I62),ISBLANK($AF62),ISBLANK($AG62),COUNTIF('0.3_Appendiks_Sprog'!$B$4:$B$1000,$I62)=0,COUNTIF('0.3_Appendiks_Sprog'!$B$4:$B$1000,$AG62)=0),'0.2_Appendiks_Konstanter'!$C$3,IF($AF62=0,0,(INDEX('1.4_Appendiks_BygningTypologi'!$G$5:$G$16,MATCH($AH6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2+INDEX('1.17_Appendiks_OverblikOpbyg'!$F$4:$F$140,MATCH('0.3_Appendiks_Sprog'!$B$128,'1.17_Appendiks_OverblikOpbyg'!$D$4:$D$140,0))))</f>
        <v>Tilføj input</v>
      </c>
      <c r="AJ62" s="530"/>
      <c r="AK62" s="697" t="str">
        <f>IF(OR(ISBLANK($AF62),ISTEXT($AI62)),'0.2_Appendiks_Konstanter'!$C$3,IF($AF62=0,0,(IF(ISBLANK($AJ62),$AI62,$AJ62)-INDEX('1.17_Appendiks_OverblikOpbyg'!$F$4:$F$140,MATCH('0.3_Appendiks_Sprog'!$B$128,'1.17_Appendiks_OverblikOpbyg'!$D$4:$D$140,0)))/$AF62))</f>
        <v>Tilføj input</v>
      </c>
      <c r="AL62" s="94" t="str">
        <f>IF(OR(ISBLANK($AF62),ISTEXT($AI62)),'0.2_Appendiks_Konstanter'!$C$3,IF($AF62=0,0,IF($AK62-(IF(OR($I62='1.0_Appendiks_Parametre'!$M$8,$I6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2,'1.4_Appendiks_BygningTypologi'!$B$5:$B$16,0)),$AK62-(IF(OR($I62='1.0_Appendiks_Parametre'!$M$8,$I6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2" s="894"/>
      <c r="AN62" s="494" t="str">
        <f>IFERROR(INDEX('1.4_Appendiks_BygningTypologi'!$C$5:$C$16,MATCH($I62,'1.4_Appendiks_BygningTypologi'!$B$5:$B$16,0)),'0.2_Appendiks_Konstanter'!$C$3)</f>
        <v>Tilføj input</v>
      </c>
      <c r="AO62" s="92"/>
      <c r="AP62" s="894"/>
      <c r="AQ62" s="2"/>
      <c r="AR62" s="92"/>
      <c r="AS62" s="494">
        <f t="shared" si="0"/>
        <v>1</v>
      </c>
      <c r="AT62" s="92"/>
      <c r="AU62" s="894"/>
      <c r="AV62" s="575"/>
      <c r="AW62" s="578" t="str">
        <f>IFERROR(IF(ISBLANK(AV62),'0.2_Appendiks_Konstanter'!$C$3,IF($AV62='1.0_Appendiks_Parametre'!$U$10,'1.0_Appendiks_Parametre'!$U$9,INDEX('1.0_Appendiks_Parametre'!$U$8:$U$9,MATCH($AV62,'1.0_Appendiks_Parametre'!$U$8:$U$9,0)))),'0.3_Appendiks_Sprog'!$B$309)</f>
        <v>Tilføj input</v>
      </c>
      <c r="AX62" s="894"/>
      <c r="AY62" s="877"/>
      <c r="AZ62" s="97" t="str">
        <f>IF(AND(COUNTIF('0.3_Appendiks_Sprog'!$B$4:$B$1000,$H62)&gt;0,COUNTIF('0.3_Appendiks_Sprog'!$B$4:$B$1000,$I62)&gt;0,COUNTIF('0.3_Appendiks_Sprog'!$B$4:$B$1000,$J62)&gt;0,COUNTIF('0.3_Appendiks_Sprog'!$B$4:$B$1000,$S62)&gt;0,COUNTIF('0.3_Appendiks_Sprog'!$B$4:$B$1000,$V62)&gt;0,COUNTIF('0.3_Appendiks_Sprog'!$B$4:$B$1000,$W62)&gt;0,COUNTIF('0.3_Appendiks_Sprog'!$B$4:$B$1000,$AG62)&gt;0,COUNTIF('0.3_Appendiks_Sprog'!$B$4:$B$1000,$AQ62)&gt;0,COUNTIF('0.3_Appendiks_Sprog'!$B$4:$B$1000,$AR62)&gt;0,COUNTIF('0.3_Appendiks_Sprog'!$B$4:$B$1000,$AV62)&gt;0),'0.3_Appendiks_Sprog'!$B$115,'0.3_Appendiks_Sprog'!$B$116)</f>
        <v>Ja</v>
      </c>
      <c r="BA62" s="94" t="str">
        <f>IF(OR(ISBLANK($C62),ISBLANK($D62),ISBLANK($E62),ISBLANK($F62),ISBLANK($G62),ISBLANK($H62),ISBLANK($I62),ISBLANK($S62),ISBLANK($V62),ISBLANK($W62),ISBLANK($AF62),ISBLANK($AG62),ISBLANK($AQ62),ISBLANK($AV62)),'0.3_Appendiks_Sprog'!$B$116,'0.3_Appendiks_Sprog'!$B$115)</f>
        <v>Nej</v>
      </c>
      <c r="BB62" s="94" t="str">
        <f>IF(OR(ISTEXT($AC62),ISTEXT($AL62),$T62='0.3_Appendiks_Sprog'!$B$533),'0.3_Appendiks_Sprog'!$B$116,'0.3_Appendiks_Sprog'!$B$115)</f>
        <v>Nej</v>
      </c>
      <c r="BC62" s="98" t="str">
        <f>IF(AND($AZ62='0.3_Appendiks_Sprog'!$B$115,$BA62='0.3_Appendiks_Sprog'!$B$115,$BB62='0.3_Appendiks_Sprog'!$B$115),'0.3_Appendiks_Sprog'!$B$115,'0.3_Appendiks_Sprog'!$B$116)</f>
        <v>Nej</v>
      </c>
      <c r="BD62" s="880"/>
      <c r="BE62" s="183" t="str">
        <f>IF($BC62='0.3_Appendiks_Sprog'!$B$116,'0.2_Appendiks_Konstanter'!$C$3,$C62*$G62)</f>
        <v>Tilføj input</v>
      </c>
      <c r="BF62" s="94" t="str">
        <f>IF($BC62='0.3_Appendiks_Sprog'!$B$116,'0.2_Appendiks_Konstanter'!$C$3,$C62*$AF62)</f>
        <v>Tilføj input</v>
      </c>
      <c r="BG62" s="94" t="str">
        <f>IF($BC62='0.3_Appendiks_Sprog'!$B$116,'0.2_Appendiks_Konstanter'!$C$3,$BE62+$BF62)</f>
        <v>Tilføj input</v>
      </c>
      <c r="BH62" s="94" t="str">
        <f>IF($BC62='0.3_Appendiks_Sprog'!$B$116,'0.2_Appendiks_Konstanter'!$C$3,$C62*($F62-IF($V62='1.0_Appendiks_Parametre'!$R$8,0,$Z62/2)))</f>
        <v>Tilføj input</v>
      </c>
      <c r="BI62" s="94" t="str">
        <f>IF($BC62='0.3_Appendiks_Sprog'!$B$116,'0.2_Appendiks_Konstanter'!$C$3,$C62*IF(ISBLANK($AJ62),$AI62,$AJ62))</f>
        <v>Tilføj input</v>
      </c>
      <c r="BJ62" s="94" t="str">
        <f>IF($BC62='0.3_Appendiks_Sprog'!$B$116,'0.2_Appendiks_Konstanter'!$C$3,$BH62+$BI62)</f>
        <v>Tilføj input</v>
      </c>
      <c r="BK62" s="94" t="str">
        <f>IF($BC62='0.3_Appendiks_Sprog'!$B$116,'0.2_Appendiks_Konstanter'!$C$3,$E62*($F62-$Z62))</f>
        <v>Tilføj input</v>
      </c>
      <c r="BL62" s="176" t="str">
        <f>IF($BC62='0.3_Appendiks_Sprog'!$B$116,'0.2_Appendiks_Konstanter'!$C$3,$E62*IF(ISBLANK($AJ62),$AI62,$AJ62))</f>
        <v>Tilføj input</v>
      </c>
      <c r="BM62" s="892"/>
      <c r="BN62" s="97" t="str">
        <f>IF($BC62='0.3_Appendiks_Sprog'!$B$116,'0.2_Appendiks_Konstanter'!$C$3,$C62*($G62-1))</f>
        <v>Tilføj input</v>
      </c>
      <c r="BO62" s="176" t="str">
        <f>IF($BC62='0.3_Appendiks_Sprog'!$B$116,'0.2_Appendiks_Konstanter'!$C$3,$C62)</f>
        <v>Tilføj input</v>
      </c>
      <c r="BP62" s="494" t="str">
        <f>IF($BC62='0.3_Appendiks_Sprog'!$B$116,'0.2_Appendiks_Konstanter'!$C$3,IF(ISBLANK($AO62),$AN62,$AO62))</f>
        <v>Tilføj input</v>
      </c>
      <c r="BQ62" s="94" t="str">
        <f>IF($BC62='0.3_Appendiks_Sprog'!$B$116,'0.2_Appendiks_Konstanter'!$C$3,$BK62*(1-$BP62))</f>
        <v>Tilføj input</v>
      </c>
      <c r="BR62" s="94" t="str">
        <f>IF($BC62='0.3_Appendiks_Sprog'!$B$116,'0.2_Appendiks_Konstanter'!$C$3,$AS62*$BQ62)</f>
        <v>Tilføj input</v>
      </c>
      <c r="BS62" s="94" t="str">
        <f>IF($BC62='0.3_Appendiks_Sprog'!$B$116,'0.2_Appendiks_Konstanter'!$C$3,$AT62*$BQ62)</f>
        <v>Tilføj input</v>
      </c>
      <c r="BT62" s="94" t="str">
        <f>IF($BC62='0.3_Appendiks_Sprog'!$B$116,'0.2_Appendiks_Konstanter'!$C$3,$BK62*$BP62)</f>
        <v>Tilføj input</v>
      </c>
      <c r="BU62" s="94" t="str">
        <f>IF($BC62='0.3_Appendiks_Sprog'!$B$116,'0.2_Appendiks_Konstanter'!$C$3,IF($V62='0.3_Appendiks_Sprog'!$B$70,$C62,($C62/$D62)*((($D62/2)/COS(RADIANS(IF(ISBLANK($Y62),$X62,$Y62)))*2))))</f>
        <v>Tilføj input</v>
      </c>
      <c r="BV62" s="94" t="str">
        <f>IF($BC62='0.3_Appendiks_Sprog'!$B$116,'0.2_Appendiks_Konstanter'!$C$3,IF(ISBLANK($J62),$I62,$J62))</f>
        <v>Tilføj input</v>
      </c>
      <c r="BW62" s="94" t="str">
        <f>IF($BC62='0.3_Appendiks_Sprog'!$B$116,'0.2_Appendiks_Konstanter'!$C$3,IF($AF62=0,'0.3_Appendiks_Sprog'!$B$151,IF($AG62='0.3_Appendiks_Sprog'!$B$115,'1.4_Appendiks_BygningTypologi'!$B$12,$I62)))</f>
        <v>Tilføj input</v>
      </c>
      <c r="BX62" s="94" t="str">
        <f>IF($BC62='0.3_Appendiks_Sprog'!$B$116,'0.2_Appendiks_Konstanter'!$C$3,$AK62)</f>
        <v>Tilføj input</v>
      </c>
      <c r="BY62" s="94" t="str">
        <f>IF($BC62='0.3_Appendiks_Sprog'!$B$116,'0.2_Appendiks_Konstanter'!$C$3,$AC62)</f>
        <v>Tilføj input</v>
      </c>
      <c r="BZ62" s="94" t="str">
        <f>IF($BC62='0.3_Appendiks_Sprog'!$B$116,'0.2_Appendiks_Konstanter'!$C$3,INDEX('1.4_Appendiks_BygningTypologi'!$L$5:$L$16,MATCH($I62,'1.4_Appendiks_BygningTypologi'!$B$5:$B$16,0)))</f>
        <v>Tilføj input</v>
      </c>
      <c r="CA62" s="94" t="str">
        <f>IF($BC62='0.3_Appendiks_Sprog'!$B$116,'0.2_Appendiks_Konstanter'!$C$3,($BZ62*$CM62)+INDEX('1.4_Appendiks_BygningTypologi'!$K$5:$K$16,MATCH($I62,'1.4_Appendiks_BygningTypologi'!$B$5:$B$16,0)))</f>
        <v>Tilføj input</v>
      </c>
      <c r="CB62" s="94" t="str">
        <f>IF($BC62='0.3_Appendiks_Sprog'!$B$116,'0.2_Appendiks_Konstanter'!$C$3,$CA62*$AC62)</f>
        <v>Tilføj input</v>
      </c>
      <c r="CC62" s="94" t="str">
        <f>IF($BC62='0.3_Appendiks_Sprog'!$B$116,'0.2_Appendiks_Konstanter'!$C$3,INDEX('1.4_Appendiks_BygningTypologi'!$L$5:$L$16,MATCH($BV62,'1.4_Appendiks_BygningTypologi'!$B$5:$B$16,0)))</f>
        <v>Tilføj input</v>
      </c>
      <c r="CD62" s="94" t="str">
        <f>IF($BC62='0.3_Appendiks_Sprog'!$B$116,'0.2_Appendiks_Konstanter'!$C$3,($CC62*$CN62)+INDEX('1.4_Appendiks_BygningTypologi'!$K$5:$K$16,MATCH($BV62,'1.4_Appendiks_BygningTypologi'!$B$5:$B$16,0)))</f>
        <v>Tilføj input</v>
      </c>
      <c r="CE62" s="94" t="str">
        <f>IF($BC62='0.3_Appendiks_Sprog'!$B$116,'0.2_Appendiks_Konstanter'!$C$3,$CD62*$AD62)</f>
        <v>Tilføj input</v>
      </c>
      <c r="CF62" s="94" t="str">
        <f>IF($BC62='0.3_Appendiks_Sprog'!$B$116,'0.2_Appendiks_Konstanter'!$C$3,IF($AF62=0,0,INDEX('1.4_Appendiks_BygningTypologi'!$L$5:$L$16,MATCH($BW62,'1.4_Appendiks_BygningTypologi'!$B$5:$B$16,0))))</f>
        <v>Tilføj input</v>
      </c>
      <c r="CG62" s="94" t="str">
        <f>IF($BC62='0.3_Appendiks_Sprog'!$B$116,'0.2_Appendiks_Konstanter'!$C$3,$CF62*$CO62)</f>
        <v>Tilføj input</v>
      </c>
      <c r="CH62" s="94" t="str">
        <f>IF($BC62='0.3_Appendiks_Sprog'!$B$116,'0.2_Appendiks_Konstanter'!$C$3,$CG62*$BY62)</f>
        <v>Tilføj input</v>
      </c>
      <c r="CI62" s="94" t="str">
        <f>IF($BC62='0.3_Appendiks_Sprog'!$B$116,'0.2_Appendiks_Konstanter'!$C$3,$F62+IF(ISBLANK($AJ62),$AI62,$AJ62))</f>
        <v>Tilføj input</v>
      </c>
      <c r="CJ62" s="107" t="str">
        <f>IF($BC62='0.3_Appendiks_Sprog'!$B$116,'0.2_Appendiks_Konstanter'!$C$3,IF(($G62+$AF62)&gt;=INDEX('1.4_Appendiks_BygningTypologi'!$M$5:$M$16,MATCH($I62,'1.4_Appendiks_BygningTypologi'!$B$5:$B$16,0)),_xlfn.CEILING.MATH($C62/INDEX('1.4_Appendiks_BygningTypologi'!$O$5:$O$16,MATCH($I62,'1.4_Appendiks_BygningTypologi'!$B$5:$B$16,0))),0))</f>
        <v>Tilføj input</v>
      </c>
      <c r="CK62" s="94" t="str">
        <f>IF($BC62='0.3_Appendiks_Sprog'!$B$116,'0.2_Appendiks_Konstanter'!$C$3,($CI62-($Z62+$AB62))*$CJ62)</f>
        <v>Tilføj input</v>
      </c>
      <c r="CL62" s="107" t="str">
        <f>IF($BC62='0.3_Appendiks_Sprog'!$B$116,'0.2_Appendiks_Konstanter'!$C$3,IF(OR($I62='1.0_Appendiks_Parametre'!$M$8,$I62='1.0_Appendiks_Parametre'!$M$9),0,IF(($G62+$AF62)&gt;=INDEX('1.4_Appendiks_BygningTypologi'!$N$5:$N$16,MATCH($I62,'1.4_Appendiks_BygningTypologi'!$B$5:$B$16,0)),_xlfn.CEILING.MATH($C62/INDEX('1.4_Appendiks_BygningTypologi'!$O$5:$O$16,MATCH($I62,'1.4_Appendiks_BygningTypologi'!$B$5:$B$16,0))),0)))</f>
        <v>Tilføj input</v>
      </c>
      <c r="CM62" s="94" t="str">
        <f>IF($BC62='0.3_Appendiks_Sprog'!$B$116,'0.2_Appendiks_Konstanter'!$C$3,(($C62-($CL62*(INDEX('1.4_Appendiks_BygningTypologi'!$I$5:$I$16,MATCH($I62,'1.4_Appendiks_BygningTypologi'!$B$5:$B$16,0))*INDEX('1.4_Appendiks_BygningTypologi'!$I$5:$I$16,MATCH($I62,'1.4_Appendiks_BygningTypologi'!$B$5:$B$16,0)))))-($E62*INDEX('1.17_Appendiks_OverblikOpbyg'!$F$4:$F$140,MATCH(IF(OR($I62='1.0_Appendiks_Parametre'!$M$8,$I62='1.0_Appendiks_Parametre'!$M$9),INDEX('1.17_Appendiks_OverblikOpbyg'!$B$4:$B$140,MATCH(_xlfn.CONCAT('0.3_Appendiks_Sprog'!$B$518," ",LOWER(IF(LEFT($T62,FIND(" ",$T62)-1)='0.3_Appendiks_Sprog'!$B$195,'0.3_Appendiks_Sprog'!$B$207,'0.3_Appendiks_Sprog'!$B$208))," ",LOWER($AQ62)),'1.17_Appendiks_OverblikOpbyg'!$D$4:$D$140,0)),INDEX('1.17_Appendiks_OverblikOpbyg'!$B$4:$B$140,MATCH($AQ62,'1.17_Appendiks_OverblikOpbyg'!$D$4:$D$140,0))),'1.17_Appendiks_OverblikOpbyg'!$B$4:$B$140,0))))*($G62-1))</f>
        <v>Tilføj input</v>
      </c>
      <c r="CN62" s="94" t="str">
        <f>IF($BC62='0.3_Appendiks_Sprog'!$B$116,'0.2_Appendiks_Konstanter'!$C$3,(($C62-($CL62*(INDEX('1.4_Appendiks_BygningTypologi'!$I$5:$I$16,MATCH($I62,'1.4_Appendiks_BygningTypologi'!$B$5:$B$16,0))*INDEX('1.4_Appendiks_BygningTypologi'!$I$5:$I$16,MATCH($I62,'1.4_Appendiks_BygningTypologi'!$B$5:$B$16,0)))))-($E62*INDEX('1.17_Appendiks_OverblikOpbyg'!$F$4:$F$140,MATCH(IF(OR($I62='1.0_Appendiks_Parametre'!$M$8,$I62='1.0_Appendiks_Parametre'!$M$9),INDEX('1.17_Appendiks_OverblikOpbyg'!$B$4:$B$140,MATCH(_xlfn.CONCAT('0.3_Appendiks_Sprog'!$B$518," ",LOWER(IF(LEFT($T62,FIND(" ",$T62)-1)='0.3_Appendiks_Sprog'!$B$195,'0.3_Appendiks_Sprog'!$B$207,'0.3_Appendiks_Sprog'!$B$208))," ",LOWER($AQ62)),'1.17_Appendiks_OverblikOpbyg'!$D$4:$D$140,0)),INDEX('1.17_Appendiks_OverblikOpbyg'!$B$4:$B$140,MATCH($AQ62,'1.17_Appendiks_OverblikOpbyg'!$D$4:$D$140,0))),'1.17_Appendiks_OverblikOpbyg'!$B$4:$B$140,0)))))</f>
        <v>Tilføj input</v>
      </c>
      <c r="CO62" s="94" t="str">
        <f>IF($BC62='0.3_Appendiks_Sprog'!$B$116,'0.2_Appendiks_Konstanter'!$C$3,IF($AF62=0,0,($C62-($CL62*(INDEX('1.4_Appendiks_BygningTypologi'!$I$5:$I$16,MATCH($BW62,'1.4_Appendiks_BygningTypologi'!$B$5:$B$16,0))*INDEX('1.4_Appendiks_BygningTypologi'!$I$5:$I$16,MATCH($I62,'1.4_Appendiks_BygningTypologi'!$B$5:$B$16,0)))))*$AF62))</f>
        <v>Tilføj input</v>
      </c>
      <c r="CP62" s="94" t="str">
        <f>IF($BC62='0.3_Appendiks_Sprog'!$B$116,'0.2_Appendiks_Konstanter'!$C$3,($CI62-$Z62)*$CL62)</f>
        <v>Tilføj input</v>
      </c>
      <c r="CQ62" s="94" t="str">
        <f>IF($BC62='0.3_Appendiks_Sprog'!$B$116,'0.2_Appendiks_Konstanter'!$C$3,IF($CP62=0,$CK62,$CP62))</f>
        <v>Tilføj input</v>
      </c>
      <c r="CR62" s="176" t="str">
        <f>IF($BC62='0.3_Appendiks_Sprog'!$B$116,'0.2_Appendiks_Konstanter'!$C$3,INDEX('1.4_Appendiks_BygningTypologi'!$I$5:$I$16,MATCH($I62,'1.4_Appendiks_BygningTypologi'!$B$5:$B$16,0))*4*$CP62)</f>
        <v>Tilføj input</v>
      </c>
      <c r="CS62" s="176" t="str">
        <f>IF($BC62='0.3_Appendiks_Sprog'!$B$116,'0.2_Appendiks_Konstanter'!$C$3,$C62*($AB62+IF($V62='1.0_Appendiks_Parametre'!$R$8,$Z62,$Z62/2)))</f>
        <v>Tilføj input</v>
      </c>
      <c r="CT62" s="535" t="str">
        <f>IF($BC62='0.3_Appendiks_Sprog'!$B$116,'0.2_Appendiks_Konstanter'!$C$3,$Q62)</f>
        <v>Tilføj input</v>
      </c>
      <c r="CU62" s="892"/>
      <c r="CV62" s="874"/>
      <c r="CW62" s="97" t="str" cm="1">
        <f t="array" ref="CW62">IF($BC62='0.3_Appendiks_Sprog'!$B$116,'0.2_Appendiks_Konstanter'!$C$3,INDEX('1.8_Appendiks_BærendeAntalEtage'!$E$5:$E$1804,MATCH(1,($I62='1.8_Appendiks_BærendeAntalEtage'!$B$5:$B$1804)*($T62='1.8_Appendiks_BærendeAntalEtage'!$C$5:$C$1804)*($G62='1.8_Appendiks_BærendeAntalEtage'!$D$5:$D$1804),0))*(INDEX('1.9_Appendiks_BærendeEtagehøjde'!$D$5:$D$64,MATCH(1,($I62='1.9_Appendiks_BærendeEtagehøjde'!$B$5:$B$64)*($T62='1.9_Appendiks_BærendeEtagehøjde'!$C$5:$C$64),0))*($AB62^-1))+($CS62/$BH62)*(INDEX('1.10_Appendiks_BærendeTagvinkel'!$D$5:$D$64,MATCH(1,($I62='1.10_Appendiks_BærendeTagvinkel'!$B$5:$B$64)*($T62='1.10_Appendiks_BærendeTagvinkel'!$C$5:$C$64),0))*IF($V62='1.0_Appendiks_Parametre'!$R$8,0,IF(ISBLANK($Y62),$X62,$Y62))+INDEX('1.10_Appendiks_BærendeTagvinkel'!$E$5:$E$64,MATCH(1,($I62='1.10_Appendiks_BærendeTagvinkel'!$B$5:$B$64)*($T62='1.10_Appendiks_BærendeTagvinkel'!$C$5:$C$64),0))))</f>
        <v>Tilføj input</v>
      </c>
      <c r="CX62" s="94" t="str" cm="1">
        <f t="array" ref="CX62">IF($BC62='0.3_Appendiks_Sprog'!$B$116,'0.2_Appendiks_Konstanter'!$C$3,INDEX('1.8_Appendiks_BærendeAntalEtage'!$F$5:$F$1804,MATCH(1,($I62='1.8_Appendiks_BærendeAntalEtage'!$B$5:$B$1804)*($T62='1.8_Appendiks_BærendeAntalEtage'!$C$5:$C$1804)*($G62='1.8_Appendiks_BærendeAntalEtage'!$D$5:$D$1804),0))*(INDEX('1.9_Appendiks_BærendeEtagehøjde'!$E$5:$E$64,MATCH(1,($I62='1.9_Appendiks_BærendeEtagehøjde'!$B$5:$B$64)*($T62='1.9_Appendiks_BærendeEtagehøjde'!$C$5:$C$64),0))*($AB62^-1))+($CS62/$BH62)*(INDEX('1.10_Appendiks_BærendeTagvinkel'!$F$5:$F$64,MATCH(1,($I62='1.10_Appendiks_BærendeTagvinkel'!$B$5:$B$64)*($T62='1.10_Appendiks_BærendeTagvinkel'!$C$5:$C$64),0))*IF($V62='1.0_Appendiks_Parametre'!$R$8,0,IF(ISBLANK($Y62),$X62,$Y62))^2+INDEX('1.10_Appendiks_BærendeTagvinkel'!$G$5:$G$64,MATCH(1,($I62='1.10_Appendiks_BærendeTagvinkel'!$B$5:$B$64)*($T62='1.10_Appendiks_BærendeTagvinkel'!$C$5:$C$64),0))*IF($V62='1.0_Appendiks_Parametre'!$R$8,0,IF(ISBLANK($Y62),$X62,$Y62))+INDEX('1.10_Appendiks_BærendeTagvinkel'!$H$5:$H$64,MATCH(1,($I62='1.10_Appendiks_BærendeTagvinkel'!$B$5:$B$64)*($T62='1.10_Appendiks_BærendeTagvinkel'!$C$5:$C$64),0))))</f>
        <v>Tilføj input</v>
      </c>
      <c r="CY62" s="94" t="str" cm="1">
        <f t="array" ref="CY62">IF($BC62='0.3_Appendiks_Sprog'!$B$116,'0.2_Appendiks_Konstanter'!$C$3,INDEX('1.8_Appendiks_BærendeAntalEtage'!$G$5:$G$1804,MATCH(1,($I62='1.8_Appendiks_BærendeAntalEtage'!$B$5:$B$1804)*($T62='1.8_Appendiks_BærendeAntalEtage'!$C$5:$C$1804)*($G62='1.8_Appendiks_BærendeAntalEtage'!$D$5:$D$1804),0))*(INDEX('1.9_Appendiks_BærendeEtagehøjde'!$F$5:$F$64,MATCH(1,($I62='1.9_Appendiks_BærendeEtagehøjde'!$B$5:$B$64)*($T62='1.9_Appendiks_BærendeEtagehøjde'!$C$5:$C$64),0))*$AB62^2+INDEX('1.9_Appendiks_BærendeEtagehøjde'!$G$5:$G$64,MATCH(1,($I62='1.9_Appendiks_BærendeEtagehøjde'!$B$5:$B$64)*($T62='1.9_Appendiks_BærendeEtagehøjde'!$C$5:$C$64),0))*$AB62+INDEX('1.9_Appendiks_BærendeEtagehøjde'!$H$5:$H$64,MATCH(1,($I62='1.9_Appendiks_BærendeEtagehøjde'!$B$5:$B$64)*($T62='1.9_Appendiks_BærendeEtagehøjde'!$C$5:$C$64),0)))+($CS62/$BH62)*(INDEX('1.10_Appendiks_BærendeTagvinkel'!$I$5:$I$64,MATCH(1,($I62='1.10_Appendiks_BærendeTagvinkel'!$B$5:$B$64)*($T62='1.10_Appendiks_BærendeTagvinkel'!$C$5:$C$64),0))*IF($V62='1.0_Appendiks_Parametre'!$R$8,0,IF(ISBLANK($Y62),$X62,$Y62))^2+INDEX('1.10_Appendiks_BærendeTagvinkel'!$J$5:$J$64,MATCH(1,($I62='1.10_Appendiks_BærendeTagvinkel'!$B$5:$B$64)*($T62='1.10_Appendiks_BærendeTagvinkel'!$C$5:$C$64),0))*IF($V62='1.0_Appendiks_Parametre'!$R$8,0,IF(ISBLANK($Y62),$X62,$Y62))+INDEX('1.10_Appendiks_BærendeTagvinkel'!$K$5:$K$64,MATCH(1,($I62='1.10_Appendiks_BærendeTagvinkel'!$B$5:$B$64)*($T62='1.10_Appendiks_BærendeTagvinkel'!$C$5:$C$64),0))))</f>
        <v>Tilføj input</v>
      </c>
      <c r="CZ62" s="94" t="str" cm="1">
        <f t="array" ref="CZ62">IF($BC62='0.3_Appendiks_Sprog'!$B$116,'0.2_Appendiks_Konstanter'!$C$3,IF($AF62=0,0,INDEX('1.11_Appendiks_BærendeAntalKæld'!$E$5:$E$244,MATCH(1,($I62='1.11_Appendiks_BærendeAntalKæld'!$B$5:$B$244)*($T62='1.11_Appendiks_BærendeAntalKæld'!$C$5:$C$244)*($AF62='1.11_Appendiks_BærendeAntalKæld'!$D$5:$D$244),0))*(INDEX('1.12_Appendiks_BærendeKælderhøj'!$D$5:$D$64,MATCH(1,($I62='1.12_Appendiks_BærendeKælderhøj'!$B$5:$B$64)*($T62='1.12_Appendiks_BærendeKælderhøj'!$C$5:$C$64),0))*($AK62^-1))))</f>
        <v>Tilføj input</v>
      </c>
      <c r="DA62" s="94" t="str" cm="1">
        <f t="array" ref="DA62">IF($BC62='0.3_Appendiks_Sprog'!$B$116,'0.2_Appendiks_Konstanter'!$C$3,IF($AF62=0,0,INDEX('1.11_Appendiks_BærendeAntalKæld'!$F$5:$F$244,MATCH(1,($I62='1.11_Appendiks_BærendeAntalKæld'!$B$5:$B$244)*($T62='1.11_Appendiks_BærendeAntalKæld'!$C$5:$C$244)*($AF62='1.11_Appendiks_BærendeAntalKæld'!$D$5:$D$244),0))*(INDEX('1.12_Appendiks_BærendeKælderhøj'!$E$5:$E$64,MATCH(1,($I62='1.12_Appendiks_BærendeKælderhøj'!$B$5:$B$64)*($T62='1.12_Appendiks_BærendeKælderhøj'!$C$5:$C$64),0))*($AK62^-1))))</f>
        <v>Tilføj input</v>
      </c>
      <c r="DB62" s="94" t="str" cm="1">
        <f t="array" ref="DB62">IF($BC62='0.3_Appendiks_Sprog'!$B$116,'0.2_Appendiks_Konstanter'!$C$3,IF($AF62=0,0,INDEX('1.11_Appendiks_BærendeAntalKæld'!$G$5:$G$244,MATCH(1,($I62='1.11_Appendiks_BærendeAntalKæld'!$B$5:$B$244)*($T62='1.11_Appendiks_BærendeAntalKæld'!$C$5:$C$244)*($AF62='1.11_Appendiks_BærendeAntalKæld'!$D$5:$D$244),0))*((INDEX('1.12_Appendiks_BærendeKælderhøj'!$F$5:$F$64,MATCH(1,($I62='1.12_Appendiks_BærendeKælderhøj'!$B$5:$B$64)*($T62='1.12_Appendiks_BærendeKælderhøj'!$C$5:$C$64),0))*$AK62)+INDEX('1.12_Appendiks_BærendeKælderhøj'!$G$5:$G$64,MATCH(1,($I62='1.12_Appendiks_BærendeKælderhøj'!$B$5:$B$64)*($T62='1.12_Appendiks_BærendeKælderhøj'!$C$5:$C$64),0)))))</f>
        <v>Tilføj input</v>
      </c>
      <c r="DC62" s="98" t="str" cm="1">
        <f t="array" ref="DC62">IF($BC62='0.3_Appendiks_Sprog'!$B$116,'0.2_Appendiks_Konstanter'!$C$3,(((INDEX('1.8_Appendiks_BærendeAntalEtage'!$H$5:$H$1804,MATCH(1,($I62='1.8_Appendiks_BærendeAntalEtage'!$B$5:$B$1804)*($T62='1.8_Appendiks_BærendeAntalEtage'!$C$5:$C$1804)*($G62='1.8_Appendiks_BærendeAntalEtage'!$D$5:$D$1804),0))*(INDEX('1.9_Appendiks_BærendeEtagehøjde'!$I$5:$I$64,MATCH(1,($I62='1.9_Appendiks_BærendeEtagehøjde'!$B$5:$B$64)*($T62='1.9_Appendiks_BærendeEtagehøjde'!$C$5:$C$64),0))*$AB62^2+INDEX('1.9_Appendiks_BærendeEtagehøjde'!$J$5:$J$64,MATCH(1,($I62='1.9_Appendiks_BærendeEtagehøjde'!$B$5:$B$64)*($T62='1.9_Appendiks_BærendeEtagehøjde'!$C$5:$C$64),0))*$AB62+INDEX('1.9_Appendiks_BærendeEtagehøjde'!$K$5:$K$64,MATCH(1,($I62='1.9_Appendiks_BærendeEtagehøjde'!$B$5:$B$64)*($T62='1.9_Appendiks_BærendeEtagehøjde'!$C$5:$C$64),0)))+($CS62/$BH62)*(INDEX('1.10_Appendiks_BærendeTagvinkel'!$L$5:$L$64,MATCH(1,($I62='1.10_Appendiks_BærendeTagvinkel'!$B$5:$B$64)*($T62='1.10_Appendiks_BærendeTagvinkel'!$C$5:$C$64),0))*IF($V62='1.0_Appendiks_Parametre'!$R$8,0,IF(ISBLANK($Y62),$X62,$Y62))^2+INDEX('1.10_Appendiks_BærendeTagvinkel'!$M$5:$M$64,MATCH(1,($I62='1.10_Appendiks_BærendeTagvinkel'!$B$5:$B$64)*($T62='1.10_Appendiks_BærendeTagvinkel'!$C$5:$C$64),0))*IF($V62='1.0_Appendiks_Parametre'!$R$8,0,IF(ISBLANK($Y62),$X62,$Y62))+INDEX('1.10_Appendiks_BærendeTagvinkel'!$N$5:$N$64,MATCH(1,($I62='1.10_Appendiks_BærendeTagvinkel'!$B$5:$B$64)*($T62='1.10_Appendiks_BærendeTagvinkel'!$C$5:$C$64),0)))))*($BH62/$BJ62))+(IF($AF62=0,0,INDEX('1.11_Appendiks_BærendeAntalKæld'!$H$5:$H$244,MATCH(1,($I62='1.11_Appendiks_BærendeAntalKæld'!$B$5:$B$244)*($T62='1.11_Appendiks_BærendeAntalKæld'!$C$5:$C$244)*($AF62='1.11_Appendiks_BærendeAntalKæld'!$D$5:$D$244),0))*(INDEX('1.12_Appendiks_BærendeKælderhøj'!$H$5:$H$64,MATCH(1,($I62='1.12_Appendiks_BærendeKælderhøj'!$B$5:$B$64)*($T62='1.12_Appendiks_BærendeKælderhøj'!$C$5:$C$64),0))*($AK62^INDEX('1.12_Appendiks_BærendeKælderhøj'!$I$5:$I$64,MATCH(1,($I62='1.12_Appendiks_BærendeKælderhøj'!$B$5:$B$64)*($T62='1.12_Appendiks_BærendeKælderhøj'!$C$5:$C$64),0))))*($BI62/$BJ62))))</f>
        <v>Tilføj input</v>
      </c>
      <c r="DD62" s="888"/>
      <c r="DE62" s="97" t="str">
        <f>IF($BC62='0.3_Appendiks_Sprog'!$B$116,'0.2_Appendiks_Konstanter'!$C$3,IF(OR($I62='1.0_Appendiks_Parametre'!$M$8,$I62='1.0_Appendiks_Parametre'!$M$9),0,CW62*$BH62))</f>
        <v>Tilføj input</v>
      </c>
      <c r="DF62" s="94" t="str">
        <f>IF($BC62='0.3_Appendiks_Sprog'!$B$116,'0.2_Appendiks_Konstanter'!$C$3,IF(OR($I62='1.0_Appendiks_Parametre'!$M$8,$I62='1.0_Appendiks_Parametre'!$M$9),0,CX62*$BH62))</f>
        <v>Tilføj input</v>
      </c>
      <c r="DG62" s="94" t="str">
        <f>IF($BC62='0.3_Appendiks_Sprog'!$B$116,'0.2_Appendiks_Konstanter'!$C$3,IF(OR($I62='1.0_Appendiks_Parametre'!$M$8,$I62='1.0_Appendiks_Parametre'!$M$9),0,CY62*$BH62))</f>
        <v>Tilføj input</v>
      </c>
      <c r="DH62" s="94" t="str">
        <f>IF($BC62='0.3_Appendiks_Sprog'!$B$116,'0.2_Appendiks_Konstanter'!$C$3,IF(OR($I62='1.0_Appendiks_Parametre'!$M$8,$I62='1.0_Appendiks_Parametre'!$M$9),0,CZ62*$BI62))</f>
        <v>Tilføj input</v>
      </c>
      <c r="DI62" s="94" t="str">
        <f>IF($BC62='0.3_Appendiks_Sprog'!$B$116,'0.2_Appendiks_Konstanter'!$C$3,IF(OR($I62='1.0_Appendiks_Parametre'!$M$8,$I62='1.0_Appendiks_Parametre'!$M$9),0,DA62*$BI62))</f>
        <v>Tilføj input</v>
      </c>
      <c r="DJ62" s="94" t="str">
        <f>IF($BC62='0.3_Appendiks_Sprog'!$B$116,'0.2_Appendiks_Konstanter'!$C$3,IF(OR($I62='1.0_Appendiks_Parametre'!$M$8,$I62='1.0_Appendiks_Parametre'!$M$9),0,DB62*$BI62))</f>
        <v>Tilføj input</v>
      </c>
      <c r="DK62" s="98" t="str">
        <f>IF($BC62='0.3_Appendiks_Sprog'!$B$116,'0.2_Appendiks_Konstanter'!$C$3,IF(OR($I62='1.0_Appendiks_Parametre'!$M$8,$I62='1.0_Appendiks_Parametre'!$M$9),0,DC62*$BJ62))</f>
        <v>Tilføj input</v>
      </c>
      <c r="DL62" s="888"/>
      <c r="DM62" s="885"/>
      <c r="DN62" s="97" t="str">
        <f>IF($BC62='0.3_Appendiks_Sprog'!$B$116,'0.2_Appendiks_Konstanter'!$C$3,$DK62)</f>
        <v>Tilføj input</v>
      </c>
      <c r="DO62" s="94" t="str">
        <f>IF($BC62='0.3_Appendiks_Sprog'!$B$116,'0.2_Appendiks_Konstanter'!$C$3,$E62)</f>
        <v>Tilføj input</v>
      </c>
      <c r="DP62" s="94" t="str">
        <f>IF($BC62='0.3_Appendiks_Sprog'!$B$116,'0.2_Appendiks_Konstanter'!$C$3,$C62)</f>
        <v>Tilføj input</v>
      </c>
      <c r="DQ62" s="94" t="str">
        <f>IF($BC62='0.3_Appendiks_Sprog'!$B$116,'0.2_Appendiks_Konstanter'!$C$3,IF(OR($I62='1.0_Appendiks_Parametre'!$M$8,$I62='1.0_Appendiks_Parametre'!$M$9),$BN62,0))</f>
        <v>Tilføj input</v>
      </c>
      <c r="DR62" s="94" t="str">
        <f>IF($BC62='0.3_Appendiks_Sprog'!$B$116,'0.2_Appendiks_Konstanter'!$C$3,$DE62)</f>
        <v>Tilføj input</v>
      </c>
      <c r="DS62" s="94" t="str">
        <f>IF($BC62='0.3_Appendiks_Sprog'!$B$116,'0.2_Appendiks_Konstanter'!$C$3,$DG62)</f>
        <v>Tilføj input</v>
      </c>
      <c r="DT62" s="94" t="str">
        <f>IF($BC62='0.3_Appendiks_Sprog'!$B$116,'0.2_Appendiks_Konstanter'!$C$3,$DF62)</f>
        <v>Tilføj input</v>
      </c>
      <c r="DU62" s="94" t="str">
        <f>IF($BC62='0.3_Appendiks_Sprog'!$B$116,'0.2_Appendiks_Konstanter'!$C$3,IF(OR($I62='1.0_Appendiks_Parametre'!$M$8,$I62='1.0_Appendiks_Parametre'!$M$9),$BF62,0))</f>
        <v>Tilføj input</v>
      </c>
      <c r="DV62" s="94" t="str">
        <f>IF($BC62='0.3_Appendiks_Sprog'!$B$116,'0.2_Appendiks_Konstanter'!$C$3,$DH62)</f>
        <v>Tilføj input</v>
      </c>
      <c r="DW62" s="94" t="str">
        <f>IF($BC62='0.3_Appendiks_Sprog'!$B$116,'0.2_Appendiks_Konstanter'!$C$3,$DJ62)</f>
        <v>Tilføj input</v>
      </c>
      <c r="DX62" s="94" t="str">
        <f>IF($BC62='0.3_Appendiks_Sprog'!$B$116,'0.2_Appendiks_Konstanter'!$C$3,$DI62)</f>
        <v>Tilføj input</v>
      </c>
      <c r="DY62" s="94" t="str">
        <f>IF($BC62='0.3_Appendiks_Sprog'!$B$116,'0.2_Appendiks_Konstanter'!$C$3,$BL62)</f>
        <v>Tilføj input</v>
      </c>
      <c r="DZ62" s="94" t="str">
        <f>IF($BC62='0.3_Appendiks_Sprog'!$B$116,'0.2_Appendiks_Konstanter'!$C$3,$BR62)</f>
        <v>Tilføj input</v>
      </c>
      <c r="EA62" s="94" t="str">
        <f>IF($BC62='0.3_Appendiks_Sprog'!$B$116,'0.2_Appendiks_Konstanter'!$C$3,$BS62)</f>
        <v>Tilføj input</v>
      </c>
      <c r="EB62" s="94" t="str">
        <f>IF($BC62='0.3_Appendiks_Sprog'!$B$116,'0.2_Appendiks_Konstanter'!$C$3,$BT62)</f>
        <v>Tilføj input</v>
      </c>
      <c r="EC62" s="94" t="str">
        <f>IF($BC62='0.3_Appendiks_Sprog'!$B$116,'0.2_Appendiks_Konstanter'!$C$3,$CR62)</f>
        <v>Tilføj input</v>
      </c>
      <c r="ED62" s="94" t="str">
        <f>IF($BC62='0.3_Appendiks_Sprog'!$B$116,'0.2_Appendiks_Konstanter'!$C$3,$CB62)</f>
        <v>Tilføj input</v>
      </c>
      <c r="EE62" s="94" t="str">
        <f>IF($BC62='0.3_Appendiks_Sprog'!$B$116,'0.2_Appendiks_Konstanter'!$C$3,$CE62)</f>
        <v>Tilføj input</v>
      </c>
      <c r="EF62" s="94" t="str">
        <f>IF($BC62='0.3_Appendiks_Sprog'!$B$116,'0.2_Appendiks_Konstanter'!$C$3,$CH62)</f>
        <v>Tilføj input</v>
      </c>
      <c r="EG62" s="94" t="str">
        <f>IF($BC62='0.3_Appendiks_Sprog'!$B$116,'0.2_Appendiks_Konstanter'!$C$3,$BU62)</f>
        <v>Tilføj input</v>
      </c>
      <c r="EH62" s="94" t="str">
        <f>IF($BC62='0.3_Appendiks_Sprog'!$B$116,'0.2_Appendiks_Konstanter'!$C$3,$CM62)</f>
        <v>Tilføj input</v>
      </c>
      <c r="EI62" s="94" t="str">
        <f>IF($BC62='0.3_Appendiks_Sprog'!$B$116,'0.2_Appendiks_Konstanter'!$C$3,$CN62)</f>
        <v>Tilføj input</v>
      </c>
      <c r="EJ62" s="94" t="str">
        <f>IF($BC62='0.3_Appendiks_Sprog'!$B$116,'0.2_Appendiks_Konstanter'!$C$3,$CO62)</f>
        <v>Tilføj input</v>
      </c>
      <c r="EK62" s="94" t="str">
        <f>IF($BC62='0.3_Appendiks_Sprog'!$B$116,'0.2_Appendiks_Konstanter'!$C$3,$CM62)</f>
        <v>Tilføj input</v>
      </c>
      <c r="EL62" s="94" t="str">
        <f>IF($BC62='0.3_Appendiks_Sprog'!$B$116,'0.2_Appendiks_Konstanter'!$C$3,$CN62)</f>
        <v>Tilføj input</v>
      </c>
      <c r="EM62" s="94" t="str">
        <f>IF($BC62='0.3_Appendiks_Sprog'!$B$116,'0.2_Appendiks_Konstanter'!$C$3,$CO62)</f>
        <v>Tilføj input</v>
      </c>
      <c r="EN62" s="94" t="str">
        <f>IF($BC62='0.3_Appendiks_Sprog'!$B$116,'0.2_Appendiks_Konstanter'!$C$3,$CQ62)</f>
        <v>Tilføj input</v>
      </c>
      <c r="EO62" s="94" t="str">
        <f>IF($BC62='0.3_Appendiks_Sprog'!$B$116,'0.2_Appendiks_Konstanter'!$C$3,$CL62)</f>
        <v>Tilføj input</v>
      </c>
      <c r="EP62" s="94" t="str">
        <f>IF($BC62='0.3_Appendiks_Sprog'!$B$116,'0.2_Appendiks_Konstanter'!$C$3,$BN62)</f>
        <v>Tilføj input</v>
      </c>
      <c r="EQ62" s="94" t="str">
        <f>IF($BC62='0.3_Appendiks_Sprog'!$B$116,'0.2_Appendiks_Konstanter'!$C$3,$BO62)</f>
        <v>Tilføj input</v>
      </c>
      <c r="ER62" s="94" t="str">
        <f>IF($BC62='0.3_Appendiks_Sprog'!$B$116,'0.2_Appendiks_Konstanter'!$C$3,$BF62)</f>
        <v>Tilføj input</v>
      </c>
      <c r="ES62" s="94" t="str">
        <f>IF($BC62='0.3_Appendiks_Sprog'!$B$116,'0.2_Appendiks_Konstanter'!$C$3,$BN62)</f>
        <v>Tilføj input</v>
      </c>
      <c r="ET62" s="94" t="str">
        <f>IF($BC62='0.3_Appendiks_Sprog'!$B$116,'0.2_Appendiks_Konstanter'!$C$3,$BO62)</f>
        <v>Tilføj input</v>
      </c>
      <c r="EU62" s="94" t="str">
        <f>IF($BC62='0.3_Appendiks_Sprog'!$B$116,'0.2_Appendiks_Konstanter'!$C$3,$BF62)</f>
        <v>Tilføj input</v>
      </c>
      <c r="EV62" s="176" t="str">
        <f>IF($BC62='0.3_Appendiks_Sprog'!$B$116,'0.2_Appendiks_Konstanter'!$C$3,$BG62)</f>
        <v>Tilføj input</v>
      </c>
      <c r="EW62" s="98" t="str">
        <f>IF($BC62='0.3_Appendiks_Sprog'!$B$116,'0.2_Appendiks_Konstanter'!$C$3,$BG62)</f>
        <v>Tilføj input</v>
      </c>
      <c r="EX62" s="870"/>
      <c r="EY62" s="97" t="str">
        <f>IF($BC62='0.3_Appendiks_Sprog'!$B$116,'0.2_Appendiks_Konstanter'!$C$3,INDEX('1.2_Appendiks_BygningTilstand'!$C$5:$J$10,MATCH($H62,'1.2_Appendiks_BygningTilstand'!$B$5:$B$10,0),MATCH('1.3_Appendiks_BygningKategorier'!C$4,'1.2_Appendiks_BygningTilstand'!$C$3:$J$3,0))*DN62)</f>
        <v>Tilføj input</v>
      </c>
      <c r="EZ62" s="94" t="str">
        <f>IF($BC62='0.3_Appendiks_Sprog'!$B$116,'0.2_Appendiks_Konstanter'!$C$3,INDEX('1.2_Appendiks_BygningTilstand'!$C$5:$J$10,MATCH($H62,'1.2_Appendiks_BygningTilstand'!$B$5:$B$10,0),MATCH('1.3_Appendiks_BygningKategorier'!D$4,'1.2_Appendiks_BygningTilstand'!$C$3:$J$3,0))*DO62)</f>
        <v>Tilføj input</v>
      </c>
      <c r="FA62" s="94" t="str">
        <f>IF($BC62='0.3_Appendiks_Sprog'!$B$116,'0.2_Appendiks_Konstanter'!$C$3,INDEX('1.2_Appendiks_BygningTilstand'!$C$5:$J$10,MATCH($H62,'1.2_Appendiks_BygningTilstand'!$B$5:$B$10,0),MATCH('1.3_Appendiks_BygningKategorier'!E$4,'1.2_Appendiks_BygningTilstand'!$C$3:$J$3,0))*DP62)</f>
        <v>Tilføj input</v>
      </c>
      <c r="FB62" s="94" t="str">
        <f>IF($BC62='0.3_Appendiks_Sprog'!$B$116,'0.2_Appendiks_Konstanter'!$C$3,INDEX('1.2_Appendiks_BygningTilstand'!$C$5:$J$10,MATCH($H62,'1.2_Appendiks_BygningTilstand'!$B$5:$B$10,0),MATCH('1.3_Appendiks_BygningKategorier'!F$4,'1.2_Appendiks_BygningTilstand'!$C$3:$J$3,0))*DQ62)</f>
        <v>Tilføj input</v>
      </c>
      <c r="FC62" s="94" t="str">
        <f>IF($BC62='0.3_Appendiks_Sprog'!$B$116,'0.2_Appendiks_Konstanter'!$C$3,INDEX('1.2_Appendiks_BygningTilstand'!$C$5:$J$10,MATCH($H62,'1.2_Appendiks_BygningTilstand'!$B$5:$B$10,0),MATCH('1.3_Appendiks_BygningKategorier'!G$4,'1.2_Appendiks_BygningTilstand'!$C$3:$J$3,0))*DR62)</f>
        <v>Tilføj input</v>
      </c>
      <c r="FD62" s="94" t="str">
        <f>IF($BC62='0.3_Appendiks_Sprog'!$B$116,'0.2_Appendiks_Konstanter'!$C$3,INDEX('1.2_Appendiks_BygningTilstand'!$C$5:$J$10,MATCH($H62,'1.2_Appendiks_BygningTilstand'!$B$5:$B$10,0),MATCH('1.3_Appendiks_BygningKategorier'!H$4,'1.2_Appendiks_BygningTilstand'!$C$3:$J$3,0))*DS62)</f>
        <v>Tilføj input</v>
      </c>
      <c r="FE62" s="94" t="str">
        <f>IF($BC62='0.3_Appendiks_Sprog'!$B$116,'0.2_Appendiks_Konstanter'!$C$3,INDEX('1.2_Appendiks_BygningTilstand'!$C$5:$J$10,MATCH($H62,'1.2_Appendiks_BygningTilstand'!$B$5:$B$10,0),MATCH('1.3_Appendiks_BygningKategorier'!I$4,'1.2_Appendiks_BygningTilstand'!$C$3:$J$3,0))*DT62)</f>
        <v>Tilføj input</v>
      </c>
      <c r="FF62" s="94" t="str">
        <f>IF($BC62='0.3_Appendiks_Sprog'!$B$116,'0.2_Appendiks_Konstanter'!$C$3,INDEX('1.2_Appendiks_BygningTilstand'!$C$5:$J$10,MATCH($H62,'1.2_Appendiks_BygningTilstand'!$B$5:$B$10,0),MATCH('1.3_Appendiks_BygningKategorier'!J$4,'1.2_Appendiks_BygningTilstand'!$C$3:$J$3,0))*DU62)</f>
        <v>Tilføj input</v>
      </c>
      <c r="FG62" s="94" t="str">
        <f>IF($BC62='0.3_Appendiks_Sprog'!$B$116,'0.2_Appendiks_Konstanter'!$C$3,INDEX('1.2_Appendiks_BygningTilstand'!$C$5:$J$10,MATCH($H62,'1.2_Appendiks_BygningTilstand'!$B$5:$B$10,0),MATCH('1.3_Appendiks_BygningKategorier'!K$4,'1.2_Appendiks_BygningTilstand'!$C$3:$J$3,0))*DV62)</f>
        <v>Tilføj input</v>
      </c>
      <c r="FH62" s="94" t="str">
        <f>IF($BC62='0.3_Appendiks_Sprog'!$B$116,'0.2_Appendiks_Konstanter'!$C$3,INDEX('1.2_Appendiks_BygningTilstand'!$C$5:$J$10,MATCH($H62,'1.2_Appendiks_BygningTilstand'!$B$5:$B$10,0),MATCH('1.3_Appendiks_BygningKategorier'!L$4,'1.2_Appendiks_BygningTilstand'!$C$3:$J$3,0))*DW62)</f>
        <v>Tilføj input</v>
      </c>
      <c r="FI62" s="94" t="str">
        <f>IF($BC62='0.3_Appendiks_Sprog'!$B$116,'0.2_Appendiks_Konstanter'!$C$3,INDEX('1.2_Appendiks_BygningTilstand'!$C$5:$J$10,MATCH($H62,'1.2_Appendiks_BygningTilstand'!$B$5:$B$10,0),MATCH('1.3_Appendiks_BygningKategorier'!M$4,'1.2_Appendiks_BygningTilstand'!$C$3:$J$3,0))*DX62)</f>
        <v>Tilføj input</v>
      </c>
      <c r="FJ62" s="94" t="str">
        <f>IF($BC62='0.3_Appendiks_Sprog'!$B$116,'0.2_Appendiks_Konstanter'!$C$3,INDEX('1.2_Appendiks_BygningTilstand'!$C$5:$J$10,MATCH($H62,'1.2_Appendiks_BygningTilstand'!$B$5:$B$10,0),MATCH('1.3_Appendiks_BygningKategorier'!N$4,'1.2_Appendiks_BygningTilstand'!$C$3:$J$3,0))*DY62)</f>
        <v>Tilføj input</v>
      </c>
      <c r="FK62" s="94" t="str">
        <f>IF($BC62='0.3_Appendiks_Sprog'!$B$116,'0.2_Appendiks_Konstanter'!$C$3,INDEX('1.2_Appendiks_BygningTilstand'!$C$5:$J$10,MATCH($H62,'1.2_Appendiks_BygningTilstand'!$B$5:$B$10,0),MATCH('1.3_Appendiks_BygningKategorier'!O$4,'1.2_Appendiks_BygningTilstand'!$C$3:$J$3,0))*DZ62)</f>
        <v>Tilføj input</v>
      </c>
      <c r="FL62" s="94" t="str">
        <f>IF($BC62='0.3_Appendiks_Sprog'!$B$116,'0.2_Appendiks_Konstanter'!$C$3,INDEX('1.2_Appendiks_BygningTilstand'!$C$5:$J$10,MATCH($H62,'1.2_Appendiks_BygningTilstand'!$B$5:$B$10,0),MATCH('1.3_Appendiks_BygningKategorier'!P$4,'1.2_Appendiks_BygningTilstand'!$C$3:$J$3,0))*EA62)</f>
        <v>Tilføj input</v>
      </c>
      <c r="FM62" s="94" t="str">
        <f>IF($BC62='0.3_Appendiks_Sprog'!$B$116,'0.2_Appendiks_Konstanter'!$C$3,INDEX('1.2_Appendiks_BygningTilstand'!$C$5:$J$10,MATCH($H62,'1.2_Appendiks_BygningTilstand'!$B$5:$B$10,0),MATCH('1.3_Appendiks_BygningKategorier'!Q$4,'1.2_Appendiks_BygningTilstand'!$C$3:$J$3,0))*EB62)</f>
        <v>Tilføj input</v>
      </c>
      <c r="FN62" s="94" t="str">
        <f>IF($BC62='0.3_Appendiks_Sprog'!$B$116,'0.2_Appendiks_Konstanter'!$C$3,INDEX('1.2_Appendiks_BygningTilstand'!$C$5:$J$10,MATCH($H62,'1.2_Appendiks_BygningTilstand'!$B$5:$B$10,0),MATCH('1.3_Appendiks_BygningKategorier'!R$4,'1.2_Appendiks_BygningTilstand'!$C$3:$J$3,0))*EC62)</f>
        <v>Tilføj input</v>
      </c>
      <c r="FO62" s="94" t="str">
        <f>IF($BC62='0.3_Appendiks_Sprog'!$B$116,'0.2_Appendiks_Konstanter'!$C$3,INDEX('1.2_Appendiks_BygningTilstand'!$C$5:$J$10,MATCH($H62,'1.2_Appendiks_BygningTilstand'!$B$5:$B$10,0),MATCH('1.3_Appendiks_BygningKategorier'!S$4,'1.2_Appendiks_BygningTilstand'!$C$3:$J$3,0))*ED62)</f>
        <v>Tilføj input</v>
      </c>
      <c r="FP62" s="94" t="str">
        <f>IF($BC62='0.3_Appendiks_Sprog'!$B$116,'0.2_Appendiks_Konstanter'!$C$3,INDEX('1.2_Appendiks_BygningTilstand'!$C$5:$J$10,MATCH($H62,'1.2_Appendiks_BygningTilstand'!$B$5:$B$10,0),MATCH('1.3_Appendiks_BygningKategorier'!T$4,'1.2_Appendiks_BygningTilstand'!$C$3:$J$3,0))*EE62)</f>
        <v>Tilføj input</v>
      </c>
      <c r="FQ62" s="94" t="str">
        <f>IF($BC62='0.3_Appendiks_Sprog'!$B$116,'0.2_Appendiks_Konstanter'!$C$3,INDEX('1.2_Appendiks_BygningTilstand'!$C$5:$J$10,MATCH($H62,'1.2_Appendiks_BygningTilstand'!$B$5:$B$10,0),MATCH('1.3_Appendiks_BygningKategorier'!U$4,'1.2_Appendiks_BygningTilstand'!$C$3:$J$3,0))*EF62)</f>
        <v>Tilføj input</v>
      </c>
      <c r="FR62" s="94" t="str">
        <f>IF($BC62='0.3_Appendiks_Sprog'!$B$116,'0.2_Appendiks_Konstanter'!$C$3,INDEX('1.2_Appendiks_BygningTilstand'!$C$5:$J$10,MATCH($H62,'1.2_Appendiks_BygningTilstand'!$B$5:$B$10,0),MATCH('1.3_Appendiks_BygningKategorier'!V$4,'1.2_Appendiks_BygningTilstand'!$C$3:$J$3,0))*EG62)</f>
        <v>Tilføj input</v>
      </c>
      <c r="FS62" s="94" t="str">
        <f>IF($BC62='0.3_Appendiks_Sprog'!$B$116,'0.2_Appendiks_Konstanter'!$C$3,INDEX('1.2_Appendiks_BygningTilstand'!$C$5:$J$10,MATCH($H62,'1.2_Appendiks_BygningTilstand'!$B$5:$B$10,0),MATCH('1.3_Appendiks_BygningKategorier'!W$4,'1.2_Appendiks_BygningTilstand'!$C$3:$J$3,0))*EH62)</f>
        <v>Tilføj input</v>
      </c>
      <c r="FT62" s="94" t="str">
        <f>IF($BC62='0.3_Appendiks_Sprog'!$B$116,'0.2_Appendiks_Konstanter'!$C$3,INDEX('1.2_Appendiks_BygningTilstand'!$C$5:$J$10,MATCH($H62,'1.2_Appendiks_BygningTilstand'!$B$5:$B$10,0),MATCH('1.3_Appendiks_BygningKategorier'!X$4,'1.2_Appendiks_BygningTilstand'!$C$3:$J$3,0))*EI62)</f>
        <v>Tilføj input</v>
      </c>
      <c r="FU62" s="94" t="str">
        <f>IF($BC62='0.3_Appendiks_Sprog'!$B$116,'0.2_Appendiks_Konstanter'!$C$3,INDEX('1.2_Appendiks_BygningTilstand'!$C$5:$J$10,MATCH($H62,'1.2_Appendiks_BygningTilstand'!$B$5:$B$10,0),MATCH('1.3_Appendiks_BygningKategorier'!Y$4,'1.2_Appendiks_BygningTilstand'!$C$3:$J$3,0))*EJ62)</f>
        <v>Tilføj input</v>
      </c>
      <c r="FV62" s="94" t="str">
        <f>IF($BC62='0.3_Appendiks_Sprog'!$B$116,'0.2_Appendiks_Konstanter'!$C$3,INDEX('1.2_Appendiks_BygningTilstand'!$C$5:$J$10,MATCH($H62,'1.2_Appendiks_BygningTilstand'!$B$5:$B$10,0),MATCH('1.3_Appendiks_BygningKategorier'!Z$4,'1.2_Appendiks_BygningTilstand'!$C$3:$J$3,0))*EK62)</f>
        <v>Tilføj input</v>
      </c>
      <c r="FW62" s="94" t="str">
        <f>IF($BC62='0.3_Appendiks_Sprog'!$B$116,'0.2_Appendiks_Konstanter'!$C$3,INDEX('1.2_Appendiks_BygningTilstand'!$C$5:$J$10,MATCH($H62,'1.2_Appendiks_BygningTilstand'!$B$5:$B$10,0),MATCH('1.3_Appendiks_BygningKategorier'!AA$4,'1.2_Appendiks_BygningTilstand'!$C$3:$J$3,0))*EL62)</f>
        <v>Tilføj input</v>
      </c>
      <c r="FX62" s="94" t="str">
        <f>IF($BC62='0.3_Appendiks_Sprog'!$B$116,'0.2_Appendiks_Konstanter'!$C$3,INDEX('1.2_Appendiks_BygningTilstand'!$C$5:$J$10,MATCH($H62,'1.2_Appendiks_BygningTilstand'!$B$5:$B$10,0),MATCH('1.3_Appendiks_BygningKategorier'!AB$4,'1.2_Appendiks_BygningTilstand'!$C$3:$J$3,0))*EM62)</f>
        <v>Tilføj input</v>
      </c>
      <c r="FY62" s="94" t="str">
        <f>IF($BC62='0.3_Appendiks_Sprog'!$B$116,'0.2_Appendiks_Konstanter'!$C$3,INDEX('1.2_Appendiks_BygningTilstand'!$C$5:$J$10,MATCH($H62,'1.2_Appendiks_BygningTilstand'!$B$5:$B$10,0),MATCH('1.3_Appendiks_BygningKategorier'!AC$4,'1.2_Appendiks_BygningTilstand'!$C$3:$J$3,0))*EN62)</f>
        <v>Tilføj input</v>
      </c>
      <c r="FZ62" s="94" t="str">
        <f>IF($BC62='0.3_Appendiks_Sprog'!$B$116,'0.2_Appendiks_Konstanter'!$C$3,INDEX('1.2_Appendiks_BygningTilstand'!$C$5:$J$10,MATCH($H62,'1.2_Appendiks_BygningTilstand'!$B$5:$B$10,0),MATCH('1.3_Appendiks_BygningKategorier'!AD$4,'1.2_Appendiks_BygningTilstand'!$C$3:$J$3,0))*EO62)</f>
        <v>Tilføj input</v>
      </c>
      <c r="GA62" s="94" t="str">
        <f>IF($BC62='0.3_Appendiks_Sprog'!$B$116,'0.2_Appendiks_Konstanter'!$C$3,INDEX('1.2_Appendiks_BygningTilstand'!$C$5:$J$10,MATCH($H62,'1.2_Appendiks_BygningTilstand'!$B$5:$B$10,0),MATCH('1.3_Appendiks_BygningKategorier'!AE$4,'1.2_Appendiks_BygningTilstand'!$C$3:$J$3,0))*EP62)</f>
        <v>Tilføj input</v>
      </c>
      <c r="GB62" s="94" t="str">
        <f>IF($BC62='0.3_Appendiks_Sprog'!$B$116,'0.2_Appendiks_Konstanter'!$C$3,INDEX('1.2_Appendiks_BygningTilstand'!$C$5:$J$10,MATCH($H62,'1.2_Appendiks_BygningTilstand'!$B$5:$B$10,0),MATCH('1.3_Appendiks_BygningKategorier'!AF$4,'1.2_Appendiks_BygningTilstand'!$C$3:$J$3,0))*EQ62)</f>
        <v>Tilføj input</v>
      </c>
      <c r="GC62" s="94" t="str">
        <f>IF($BC62='0.3_Appendiks_Sprog'!$B$116,'0.2_Appendiks_Konstanter'!$C$3,INDEX('1.2_Appendiks_BygningTilstand'!$C$5:$J$10,MATCH($H62,'1.2_Appendiks_BygningTilstand'!$B$5:$B$10,0),MATCH('1.3_Appendiks_BygningKategorier'!AG$4,'1.2_Appendiks_BygningTilstand'!$C$3:$J$3,0))*ER62)</f>
        <v>Tilføj input</v>
      </c>
      <c r="GD62" s="94" t="str">
        <f>IF($BC62='0.3_Appendiks_Sprog'!$B$116,'0.2_Appendiks_Konstanter'!$C$3,INDEX('1.2_Appendiks_BygningTilstand'!$C$5:$J$10,MATCH($H62,'1.2_Appendiks_BygningTilstand'!$B$5:$B$10,0),MATCH('1.3_Appendiks_BygningKategorier'!AH$4,'1.2_Appendiks_BygningTilstand'!$C$3:$J$3,0))*ES62)</f>
        <v>Tilføj input</v>
      </c>
      <c r="GE62" s="94" t="str">
        <f>IF($BC62='0.3_Appendiks_Sprog'!$B$116,'0.2_Appendiks_Konstanter'!$C$3,INDEX('1.2_Appendiks_BygningTilstand'!$C$5:$J$10,MATCH($H62,'1.2_Appendiks_BygningTilstand'!$B$5:$B$10,0),MATCH('1.3_Appendiks_BygningKategorier'!AI$4,'1.2_Appendiks_BygningTilstand'!$C$3:$J$3,0))*ET62)</f>
        <v>Tilføj input</v>
      </c>
      <c r="GF62" s="94" t="str">
        <f>IF($BC62='0.3_Appendiks_Sprog'!$B$116,'0.2_Appendiks_Konstanter'!$C$3,INDEX('1.2_Appendiks_BygningTilstand'!$C$5:$J$10,MATCH($H62,'1.2_Appendiks_BygningTilstand'!$B$5:$B$10,0),MATCH('1.3_Appendiks_BygningKategorier'!AJ$4,'1.2_Appendiks_BygningTilstand'!$C$3:$J$3,0))*EU62)</f>
        <v>Tilføj input</v>
      </c>
      <c r="GG62" s="176" t="str">
        <f>IF($BC62='0.3_Appendiks_Sprog'!$B$116,'0.2_Appendiks_Konstanter'!$C$3,INDEX('1.2_Appendiks_BygningTilstand'!$C$5:$J$10,MATCH($H62,'1.2_Appendiks_BygningTilstand'!$B$5:$B$10,0),MATCH('1.3_Appendiks_BygningKategorier'!AK$4,'1.2_Appendiks_BygningTilstand'!$C$3:$J$3,0))*EV62)</f>
        <v>Tilføj input</v>
      </c>
      <c r="GH62" s="98" t="str">
        <f>IF($BC62='0.3_Appendiks_Sprog'!$B$116,'0.2_Appendiks_Konstanter'!$C$3,$EW62)</f>
        <v>Tilføj input</v>
      </c>
      <c r="GI62" s="870"/>
      <c r="GJ62" s="858"/>
      <c r="GK62" s="168" t="str">
        <f>IF($BC62='0.3_Appendiks_Sprog'!$B$116,'0.2_Appendiks_Konstanter'!$C$3,INDEX('1.7_Appendiks_BærendeSystem'!$J$4:$J$8,MATCH($T62,'1.7_Appendiks_BærendeSystem'!$B$4:$B$8,0)))</f>
        <v>Tilføj input</v>
      </c>
      <c r="GL62" s="165" t="str">
        <f>IF($BC62='0.3_Appendiks_Sprog'!$B$116,'0.2_Appendiks_Konstanter'!$C$3,IF(OR($I62='1.0_Appendiks_Parametre'!$M$8,$I62='1.0_Appendiks_Parametre'!$M$9),INDEX('1.17_Appendiks_OverblikOpbyg'!$B$4:$B$140,MATCH('0.3_Appendiks_Sprog'!$B$518,'1.17_Appendiks_OverblikOpbyg'!$D$4:$D$140,0)),INDEX('1.7_Appendiks_BærendeSystem'!$L$4:$L$8,MATCH($T62,'1.7_Appendiks_BærendeSystem'!$B$4:$B$8,0))))</f>
        <v>Tilføj input</v>
      </c>
      <c r="GM62" s="165" t="str">
        <f>IF($BC62='0.3_Appendiks_Sprog'!$B$116,'0.2_Appendiks_Konstanter'!$C$3,IF($AF62&gt;0,INDEX('1.17_Appendiks_OverblikOpbyg'!$B$4:$B$140,MATCH('0.3_Appendiks_Sprog'!$B$128,'1.17_Appendiks_OverblikOpbyg'!$D$4:$D$140,0)),IF(OR($I62='1.0_Appendiks_Parametre'!$M$8,$I6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2" s="165" t="str">
        <f>IF($BC62='0.3_Appendiks_Sprog'!$B$116,'0.2_Appendiks_Konstanter'!$C$3,IF(LEFT($T62,FIND(" ",$T6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2" s="165" t="str">
        <f>IF($BC62='0.3_Appendiks_Sprog'!$B$116,'0.2_Appendiks_Konstanter'!$C$3,INDEX('1.7_Appendiks_BærendeSystem'!$G$4:$G$8,MATCH($T62,'1.7_Appendiks_BærendeSystem'!$B$4:$B$8,0)))</f>
        <v>Tilføj input</v>
      </c>
      <c r="GP62" s="165" t="str">
        <f>IF($BC62='0.3_Appendiks_Sprog'!$B$116,'0.2_Appendiks_Konstanter'!$C$3,INDEX('1.7_Appendiks_BærendeSystem'!$C$4:$C$8,MATCH($T62,'1.7_Appendiks_BærendeSystem'!$B$4:$B$8,0)))</f>
        <v>Tilføj input</v>
      </c>
      <c r="GQ62" s="165" t="str">
        <f>IF($BC62='0.3_Appendiks_Sprog'!$B$116,'0.2_Appendiks_Konstanter'!$C$3,INDEX('1.7_Appendiks_BærendeSystem'!$E$4:$E$8,MATCH($T62,'1.7_Appendiks_BærendeSystem'!$B$4:$B$8,0)))</f>
        <v>Tilføj input</v>
      </c>
      <c r="GR62" s="165" t="str">
        <f>IF($BC6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2" s="165" t="str">
        <f>IF($BC62='0.3_Appendiks_Sprog'!$B$116,'0.2_Appendiks_Konstanter'!$C$3,INDEX('1.17_Appendiks_OverblikOpbyg'!$B$4:$B$140,MATCH('0.3_Appendiks_Sprog'!$B$96,'1.17_Appendiks_OverblikOpbyg'!$D$4:$D$140,0)))</f>
        <v>Tilføj input</v>
      </c>
      <c r="GT62" s="165" t="str">
        <f>IF($BC62='0.3_Appendiks_Sprog'!$B$116,'0.2_Appendiks_Konstanter'!$C$3,INDEX('1.17_Appendiks_OverblikOpbyg'!$B$4:$B$140,MATCH('0.3_Appendiks_Sprog'!$B$90,'1.17_Appendiks_OverblikOpbyg'!$D$4:$D$140,0)))</f>
        <v>Tilføj input</v>
      </c>
      <c r="GU62" s="165" t="str">
        <f>IF($BC62='0.3_Appendiks_Sprog'!$B$116,'0.2_Appendiks_Konstanter'!$C$3,INDEX('1.17_Appendiks_OverblikOpbyg'!$B$4:$B$140,MATCH('0.3_Appendiks_Sprog'!$B$94,'1.17_Appendiks_OverblikOpbyg'!$D$4:$D$140,0)))</f>
        <v>Tilføj input</v>
      </c>
      <c r="GV62" s="165" t="str">
        <f>IF($BC62='0.3_Appendiks_Sprog'!$B$116,'0.2_Appendiks_Konstanter'!$C$3,IF($AF62&gt;2,INDEX('1.17_Appendiks_OverblikOpbyg'!$B$4:$B$140,MATCH(_xlfn.CONCAT("3 ",LOWER('0.3_Appendiks_Sprog'!$B$193)),'1.17_Appendiks_OverblikOpbyg'!$D$4:$D$140,0)),IF($AF6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2" s="165" t="str">
        <f>IF($BC62='0.3_Appendiks_Sprog'!$B$116,'0.2_Appendiks_Konstanter'!$C$3,IF(OR($I62='1.0_Appendiks_Parametre'!$M$8,$I62='1.0_Appendiks_Parametre'!$M$9),INDEX('1.17_Appendiks_OverblikOpbyg'!$B$4:$B$140,MATCH(_xlfn.CONCAT('0.3_Appendiks_Sprog'!$B$518," ",LOWER(IF(LEFT($T62,FIND(" ",$T62)-1)='0.3_Appendiks_Sprog'!$B$195,'0.3_Appendiks_Sprog'!$B$207,'0.3_Appendiks_Sprog'!$B$208))," ",LOWER($AQ62)),'1.17_Appendiks_OverblikOpbyg'!$D$4:$D$140,0)),INDEX('1.17_Appendiks_OverblikOpbyg'!$B$4:$B$140,MATCH($AQ62,'1.17_Appendiks_OverblikOpbyg'!$D$4:$D$140,0))))</f>
        <v>Tilføj input</v>
      </c>
      <c r="GX62" s="165" t="str">
        <f>IF($BC62='0.3_Appendiks_Sprog'!$B$116,'0.2_Appendiks_Konstanter'!$C$3,IF(ISBLANK($AR62),$GW62,IF(OR($I62='1.0_Appendiks_Parametre'!$M$8,$I62='1.0_Appendiks_Parametre'!$M$9),INDEX('1.17_Appendiks_OverblikOpbyg'!$B$4:$B$140,MATCH(_xlfn.CONCAT('0.3_Appendiks_Sprog'!$B$518," ",LOWER(IF(LEFT($T62,FIND(" ",$T62)-1)='0.3_Appendiks_Sprog'!$B$195,'0.3_Appendiks_Sprog'!$B$207,'0.3_Appendiks_Sprog'!$B$208))," ",LOWER($AR62)),'1.17_Appendiks_OverblikOpbyg'!$D$4:$D$140,0)),INDEX('1.17_Appendiks_OverblikOpbyg'!$B$4:$B$140,MATCH($AR62,'1.17_Appendiks_OverblikOpbyg'!$D$4:$D$140,0)))))</f>
        <v>Tilføj input</v>
      </c>
      <c r="GY62" s="165" t="str">
        <f>IF($BC62='0.3_Appendiks_Sprog'!$B$116,'0.2_Appendiks_Konstanter'!$C$3,INDEX('1.17_Appendiks_OverblikOpbyg'!$B$4:$B$140,MATCH('0.3_Appendiks_Sprog'!$B$81,'1.17_Appendiks_OverblikOpbyg'!$D$4:$D$140,0)))</f>
        <v>Tilføj input</v>
      </c>
      <c r="GZ62" s="165" t="str">
        <f>IF($BC62='0.3_Appendiks_Sprog'!$B$116,'0.2_Appendiks_Konstanter'!$C$3,INDEX('1.7_Appendiks_BærendeSystem'!$N$4:$N$8,MATCH($T62,'1.7_Appendiks_BærendeSystem'!$B$4:$B$8,0)))</f>
        <v>Tilføj input</v>
      </c>
      <c r="HA62" s="165" t="str">
        <f>IF($BC62='0.3_Appendiks_Sprog'!$B$116,'0.2_Appendiks_Konstanter'!$C$3,INDEX('1.7_Appendiks_BærendeSystem'!$P$4:$P$8,MATCH($T62,'1.7_Appendiks_BærendeSystem'!$B$4:$B$8,0)))</f>
        <v>Tilføj input</v>
      </c>
      <c r="HB62" s="165" t="str">
        <f>IF($BC62='0.3_Appendiks_Sprog'!$B$116,'0.2_Appendiks_Konstanter'!$C$3,INDEX('1.7_Appendiks_BærendeSystem'!$P$4:$P$8,MATCH($T62,'1.7_Appendiks_BærendeSystem'!$B$4:$B$8,0)))</f>
        <v>Tilføj input</v>
      </c>
      <c r="HC62" s="165" t="str">
        <f>IF($BC62='0.3_Appendiks_Sprog'!$B$116,'0.2_Appendiks_Konstanter'!$C$3,INDEX('1.17_Appendiks_OverblikOpbyg'!$B$4:$B$140,MATCH('0.3_Appendiks_Sprog'!$B$197,'1.17_Appendiks_OverblikOpbyg'!$D$4:$D$140,0)))</f>
        <v>Tilføj input</v>
      </c>
      <c r="HD62" s="165" t="str">
        <f>IF($BC62='0.3_Appendiks_Sprog'!$B$116,'0.2_Appendiks_Konstanter'!$C$3,IF(OR($I62='1.0_Appendiks_Parametre'!$M$8,$I62='1.0_Appendiks_Parametre'!$M$9),INDEX('1.17_Appendiks_OverblikOpbyg'!$B$4:$B$140,MATCH(_xlfn.CONCAT('0.3_Appendiks_Sprog'!$B$518," ",LOWER(IF(LEFT($T62,FIND(" ",$T62)-1)='0.3_Appendiks_Sprog'!$B$195,'0.3_Appendiks_Sprog'!$B$207,'0.3_Appendiks_Sprog'!$B$208))," ",LOWER($V62)," ",LOWER($W62)),'1.17_Appendiks_OverblikOpbyg'!$D$4:$D$140,0)),INDEX('1.17_Appendiks_OverblikOpbyg'!$B$4:$B$140,MATCH(_xlfn.CONCAT($V62," ",LOWER($W62)),'1.17_Appendiks_OverblikOpbyg'!$D$4:$D$140,0))))</f>
        <v>Tilføj input</v>
      </c>
      <c r="HE62" s="165" t="str">
        <f>IF($BC62='0.3_Appendiks_Sprog'!$B$116,'0.2_Appendiks_Konstanter'!$C$3,INDEX('1.4_Appendiks_BygningTypologi'!$P$5:$P$16,MATCH($I62,'1.4_Appendiks_BygningTypologi'!$B$5:$B$16,0)))</f>
        <v>Tilføj input</v>
      </c>
      <c r="HF62" s="165" t="str">
        <f>IF($BC62='0.3_Appendiks_Sprog'!$B$116,'0.2_Appendiks_Konstanter'!$C$3,INDEX('1.4_Appendiks_BygningTypologi'!$P$5:$P$16,MATCH($BV62,'1.4_Appendiks_BygningTypologi'!$B$5:$B$16,0)))</f>
        <v>Tilføj input</v>
      </c>
      <c r="HG62" s="165" t="str">
        <f>IF($BC62='0.3_Appendiks_Sprog'!$B$116,'0.2_Appendiks_Konstanter'!$C$3,INDEX('1.17_Appendiks_OverblikOpbyg'!$B$4:$B$140,MATCH('0.3_Appendiks_Sprog'!$B$201,'1.17_Appendiks_OverblikOpbyg'!$D$4:$D$140,0)))</f>
        <v>Tilføj input</v>
      </c>
      <c r="HH62" s="165" t="str">
        <f>IF($BC62='0.3_Appendiks_Sprog'!$B$116,'0.2_Appendiks_Konstanter'!$C$3,INDEX('1.4_Appendiks_BygningTypologi'!$R$5:$R$16,MATCH($I62,'1.4_Appendiks_BygningTypologi'!$B$5:$B$16,0)))</f>
        <v>Tilføj input</v>
      </c>
      <c r="HI62" s="165" t="str">
        <f>IF($BC62='0.3_Appendiks_Sprog'!$B$116,'0.2_Appendiks_Konstanter'!$C$3,INDEX('1.4_Appendiks_BygningTypologi'!$R$5:$R$16,MATCH($BV62,'1.4_Appendiks_BygningTypologi'!$B$5:$B$16,0)))</f>
        <v>Tilføj input</v>
      </c>
      <c r="HJ62" s="165" t="str">
        <f>IF($BC62='0.3_Appendiks_Sprog'!$B$116,'0.2_Appendiks_Konstanter'!$C$3,IFERROR(INDEX('1.4_Appendiks_BygningTypologi'!$R$5:$R$16,MATCH($BW62,'1.4_Appendiks_BygningTypologi'!$B$5:$B$16,0)),$HH62))</f>
        <v>Tilføj input</v>
      </c>
      <c r="HK62" s="165" t="str">
        <f>IF($BC62='0.3_Appendiks_Sprog'!$B$116,'0.2_Appendiks_Konstanter'!$C$3,IF(OR($I62='1.0_Appendiks_Parametre'!$M$8,$I62='1.0_Appendiks_Parametre'!$M$9),INDEX('1.17_Appendiks_OverblikOpbyg'!$B$4:$B$140,MATCH('0.3_Appendiks_Sprog'!$B$205,'1.17_Appendiks_OverblikOpbyg'!$D$4:$D$140,0)),IF(($G62+$AF62)&gt;=INDEX('1.4_Appendiks_BygningTypologi'!$N$5:$N$16,MATCH($I6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2" s="165" t="str">
        <f>IF($BC62='0.3_Appendiks_Sprog'!$B$116,'0.2_Appendiks_Konstanter'!$C$3,INDEX('1.17_Appendiks_OverblikOpbyg'!$B$4:$B$140,MATCH('0.3_Appendiks_Sprog'!$B$230,'1.17_Appendiks_OverblikOpbyg'!$D$4:$D$140,0)))</f>
        <v>Tilføj input</v>
      </c>
      <c r="HM62" s="165" t="str">
        <f>IF($BC62='0.3_Appendiks_Sprog'!$B$116,'0.2_Appendiks_Konstanter'!$C$3,IFERROR(INDEX('1.4_Appendiks_BygningTypologi'!$T$5:$T$16,MATCH($I62,'1.4_Appendiks_BygningTypologi'!$B$5:$B$16,0)),INDEX('1.17_Appendiks_OverblikOpbyg'!$B$4:$B$140,MATCH('0.3_Appendiks_Sprog'!$B$190,'1.17_Appendiks_OverblikOpbyg'!$D$4:$D$140,0))))</f>
        <v>Tilføj input</v>
      </c>
      <c r="HN62" s="165" t="str">
        <f>IF($BC62='0.3_Appendiks_Sprog'!$B$116,'0.2_Appendiks_Konstanter'!$C$3,IFERROR(INDEX('1.4_Appendiks_BygningTypologi'!$T$5:$T$16,MATCH($BV62,'1.4_Appendiks_BygningTypologi'!$B$5:$B$16,0)),INDEX('1.17_Appendiks_OverblikOpbyg'!$B$4:$B$140,MATCH('0.3_Appendiks_Sprog'!$B$190,'1.17_Appendiks_OverblikOpbyg'!$D$4:$D$140,0))))</f>
        <v>Tilføj input</v>
      </c>
      <c r="HO62" s="165" t="str">
        <f>IF($BC62='0.3_Appendiks_Sprog'!$B$116,'0.2_Appendiks_Konstanter'!$C$3,IFERROR(INDEX('1.4_Appendiks_BygningTypologi'!$T$5:$T$16,MATCH($BW62,'1.4_Appendiks_BygningTypologi'!$B$5:$B$16,0)),INDEX('1.17_Appendiks_OverblikOpbyg'!$B$4:$B$140,MATCH('0.3_Appendiks_Sprog'!$B$190,'1.17_Appendiks_OverblikOpbyg'!$D$4:$D$140,0))))</f>
        <v>Tilføj input</v>
      </c>
      <c r="HP62" s="860"/>
      <c r="HQ62" s="168" t="str">
        <f>IF($BC62='0.3_Appendiks_Sprog'!$B$116,'0.2_Appendiks_Konstanter'!$C$3,INDEX('1.17_Appendiks_OverblikOpbyg'!$D$4:$D$140,MATCH(GK62,'1.17_Appendiks_OverblikOpbyg'!$B$4:$B$140,0)))</f>
        <v>Tilføj input</v>
      </c>
      <c r="HR62" s="165" t="str">
        <f>IF($BC62='0.3_Appendiks_Sprog'!$B$116,'0.2_Appendiks_Konstanter'!$C$3,INDEX('1.17_Appendiks_OverblikOpbyg'!$D$4:$D$140,MATCH(GL62,'1.17_Appendiks_OverblikOpbyg'!$B$4:$B$140,0)))</f>
        <v>Tilføj input</v>
      </c>
      <c r="HS62" s="165" t="str">
        <f>IF($BC62='0.3_Appendiks_Sprog'!$B$116,'0.2_Appendiks_Konstanter'!$C$3,INDEX('1.17_Appendiks_OverblikOpbyg'!$D$4:$D$140,MATCH(GM62,'1.17_Appendiks_OverblikOpbyg'!$B$4:$B$140,0)))</f>
        <v>Tilføj input</v>
      </c>
      <c r="HT62" s="165" t="str">
        <f>IF($BC62='0.3_Appendiks_Sprog'!$B$116,'0.2_Appendiks_Konstanter'!$C$3,INDEX('1.17_Appendiks_OverblikOpbyg'!$D$4:$D$140,MATCH(GN62,'1.17_Appendiks_OverblikOpbyg'!$B$4:$B$140,0)))</f>
        <v>Tilføj input</v>
      </c>
      <c r="HU62" s="165" t="str">
        <f>IF($BC62='0.3_Appendiks_Sprog'!$B$116,'0.2_Appendiks_Konstanter'!$C$3,INDEX('1.17_Appendiks_OverblikOpbyg'!$D$4:$D$140,MATCH(GO62,'1.17_Appendiks_OverblikOpbyg'!$B$4:$B$140,0)))</f>
        <v>Tilføj input</v>
      </c>
      <c r="HV62" s="165" t="str">
        <f>IF($BC62='0.3_Appendiks_Sprog'!$B$116,'0.2_Appendiks_Konstanter'!$C$3,INDEX('1.17_Appendiks_OverblikOpbyg'!$D$4:$D$140,MATCH(GP62,'1.17_Appendiks_OverblikOpbyg'!$B$4:$B$140,0)))</f>
        <v>Tilføj input</v>
      </c>
      <c r="HW62" s="165" t="str">
        <f>IF($BC62='0.3_Appendiks_Sprog'!$B$116,'0.2_Appendiks_Konstanter'!$C$3,INDEX('1.17_Appendiks_OverblikOpbyg'!$D$4:$D$140,MATCH(GQ62,'1.17_Appendiks_OverblikOpbyg'!$B$4:$B$140,0)))</f>
        <v>Tilføj input</v>
      </c>
      <c r="HX62" s="165" t="str">
        <f>IF($BC62='0.3_Appendiks_Sprog'!$B$116,'0.2_Appendiks_Konstanter'!$C$3,INDEX('1.17_Appendiks_OverblikOpbyg'!$D$4:$D$140,MATCH(GR62,'1.17_Appendiks_OverblikOpbyg'!$B$4:$B$140,0)))</f>
        <v>Tilføj input</v>
      </c>
      <c r="HY62" s="165" t="str">
        <f>IF($BC62='0.3_Appendiks_Sprog'!$B$116,'0.2_Appendiks_Konstanter'!$C$3,INDEX('1.17_Appendiks_OverblikOpbyg'!$D$4:$D$140,MATCH(GS62,'1.17_Appendiks_OverblikOpbyg'!$B$4:$B$140,0)))</f>
        <v>Tilføj input</v>
      </c>
      <c r="HZ62" s="165" t="str">
        <f>IF($BC62='0.3_Appendiks_Sprog'!$B$116,'0.2_Appendiks_Konstanter'!$C$3,INDEX('1.17_Appendiks_OverblikOpbyg'!$D$4:$D$140,MATCH(GT62,'1.17_Appendiks_OverblikOpbyg'!$B$4:$B$140,0)))</f>
        <v>Tilføj input</v>
      </c>
      <c r="IA62" s="165" t="str">
        <f>IF($BC62='0.3_Appendiks_Sprog'!$B$116,'0.2_Appendiks_Konstanter'!$C$3,INDEX('1.17_Appendiks_OverblikOpbyg'!$D$4:$D$140,MATCH(GU62,'1.17_Appendiks_OverblikOpbyg'!$B$4:$B$140,0)))</f>
        <v>Tilføj input</v>
      </c>
      <c r="IB62" s="165" t="str">
        <f>IF($BC62='0.3_Appendiks_Sprog'!$B$116,'0.2_Appendiks_Konstanter'!$C$3,INDEX('1.17_Appendiks_OverblikOpbyg'!$D$4:$D$140,MATCH(GV62,'1.17_Appendiks_OverblikOpbyg'!$B$4:$B$140,0)))</f>
        <v>Tilføj input</v>
      </c>
      <c r="IC62" s="165" t="str">
        <f>IF($BC62='0.3_Appendiks_Sprog'!$B$116,'0.2_Appendiks_Konstanter'!$C$3,INDEX('1.17_Appendiks_OverblikOpbyg'!$D$4:$D$140,MATCH(GW62,'1.17_Appendiks_OverblikOpbyg'!$B$4:$B$140,0)))</f>
        <v>Tilføj input</v>
      </c>
      <c r="ID62" s="165" t="str">
        <f>IF($BC62='0.3_Appendiks_Sprog'!$B$116,'0.2_Appendiks_Konstanter'!$C$3,INDEX('1.17_Appendiks_OverblikOpbyg'!$D$4:$D$140,MATCH(GX62,'1.17_Appendiks_OverblikOpbyg'!$B$4:$B$140,0)))</f>
        <v>Tilføj input</v>
      </c>
      <c r="IE62" s="165" t="str">
        <f>IF($BC62='0.3_Appendiks_Sprog'!$B$116,'0.2_Appendiks_Konstanter'!$C$3,INDEX('1.17_Appendiks_OverblikOpbyg'!$D$4:$D$140,MATCH(GY62,'1.17_Appendiks_OverblikOpbyg'!$B$4:$B$140,0)))</f>
        <v>Tilføj input</v>
      </c>
      <c r="IF62" s="165" t="str">
        <f>IF($BC62='0.3_Appendiks_Sprog'!$B$116,'0.2_Appendiks_Konstanter'!$C$3,INDEX('1.17_Appendiks_OverblikOpbyg'!$D$4:$D$140,MATCH(GZ62,'1.17_Appendiks_OverblikOpbyg'!$B$4:$B$140,0)))</f>
        <v>Tilføj input</v>
      </c>
      <c r="IG62" s="165" t="str">
        <f>IF($BC62='0.3_Appendiks_Sprog'!$B$116,'0.2_Appendiks_Konstanter'!$C$3,INDEX('1.17_Appendiks_OverblikOpbyg'!$D$4:$D$140,MATCH(HA62,'1.17_Appendiks_OverblikOpbyg'!$B$4:$B$140,0)))</f>
        <v>Tilføj input</v>
      </c>
      <c r="IH62" s="165" t="str">
        <f>IF($BC62='0.3_Appendiks_Sprog'!$B$116,'0.2_Appendiks_Konstanter'!$C$3,INDEX('1.17_Appendiks_OverblikOpbyg'!$D$4:$D$140,MATCH(HB62,'1.17_Appendiks_OverblikOpbyg'!$B$4:$B$140,0)))</f>
        <v>Tilføj input</v>
      </c>
      <c r="II62" s="165" t="str">
        <f>IF($BC62='0.3_Appendiks_Sprog'!$B$116,'0.2_Appendiks_Konstanter'!$C$3,INDEX('1.17_Appendiks_OverblikOpbyg'!$D$4:$D$140,MATCH(HC62,'1.17_Appendiks_OverblikOpbyg'!$B$4:$B$140,0)))</f>
        <v>Tilføj input</v>
      </c>
      <c r="IJ62" s="165" t="str">
        <f>IF($BC62='0.3_Appendiks_Sprog'!$B$116,'0.2_Appendiks_Konstanter'!$C$3,INDEX('1.17_Appendiks_OverblikOpbyg'!$D$4:$D$140,MATCH(HD62,'1.17_Appendiks_OverblikOpbyg'!$B$4:$B$140,0)))</f>
        <v>Tilføj input</v>
      </c>
      <c r="IK62" s="165" t="str">
        <f>IF($BC62='0.3_Appendiks_Sprog'!$B$116,'0.2_Appendiks_Konstanter'!$C$3,INDEX('1.17_Appendiks_OverblikOpbyg'!$D$4:$D$140,MATCH(HE62,'1.17_Appendiks_OverblikOpbyg'!$B$4:$B$140,0)))</f>
        <v>Tilføj input</v>
      </c>
      <c r="IL62" s="165" t="str">
        <f>IF($BC62='0.3_Appendiks_Sprog'!$B$116,'0.2_Appendiks_Konstanter'!$C$3,INDEX('1.17_Appendiks_OverblikOpbyg'!$D$4:$D$140,MATCH(HF62,'1.17_Appendiks_OverblikOpbyg'!$B$4:$B$140,0)))</f>
        <v>Tilføj input</v>
      </c>
      <c r="IM62" s="165" t="str">
        <f>IF($BC62='0.3_Appendiks_Sprog'!$B$116,'0.2_Appendiks_Konstanter'!$C$3,INDEX('1.17_Appendiks_OverblikOpbyg'!$D$4:$D$140,MATCH(HG62,'1.17_Appendiks_OverblikOpbyg'!$B$4:$B$140,0)))</f>
        <v>Tilføj input</v>
      </c>
      <c r="IN62" s="165" t="str">
        <f>IF($BC62='0.3_Appendiks_Sprog'!$B$116,'0.2_Appendiks_Konstanter'!$C$3,INDEX('1.17_Appendiks_OverblikOpbyg'!$D$4:$D$140,MATCH(HH62,'1.17_Appendiks_OverblikOpbyg'!$B$4:$B$140,0)))</f>
        <v>Tilføj input</v>
      </c>
      <c r="IO62" s="165" t="str">
        <f>IF($BC62='0.3_Appendiks_Sprog'!$B$116,'0.2_Appendiks_Konstanter'!$C$3,INDEX('1.17_Appendiks_OverblikOpbyg'!$D$4:$D$140,MATCH(HI62,'1.17_Appendiks_OverblikOpbyg'!$B$4:$B$140,0)))</f>
        <v>Tilføj input</v>
      </c>
      <c r="IP62" s="165" t="str">
        <f>IF($BC62='0.3_Appendiks_Sprog'!$B$116,'0.2_Appendiks_Konstanter'!$C$3,INDEX('1.17_Appendiks_OverblikOpbyg'!$D$4:$D$140,MATCH(HJ62,'1.17_Appendiks_OverblikOpbyg'!$B$4:$B$140,0)))</f>
        <v>Tilføj input</v>
      </c>
      <c r="IQ62" s="165" t="str">
        <f>IF($BC62='0.3_Appendiks_Sprog'!$B$116,'0.2_Appendiks_Konstanter'!$C$3,INDEX('1.17_Appendiks_OverblikOpbyg'!$D$4:$D$140,MATCH(HK62,'1.17_Appendiks_OverblikOpbyg'!$B$4:$B$140,0)))</f>
        <v>Tilføj input</v>
      </c>
      <c r="IR62" s="165" t="str">
        <f>IF($BC62='0.3_Appendiks_Sprog'!$B$116,'0.2_Appendiks_Konstanter'!$C$3,INDEX('1.17_Appendiks_OverblikOpbyg'!$D$4:$D$140,MATCH(HL62,'1.17_Appendiks_OverblikOpbyg'!$B$4:$B$140,0)))</f>
        <v>Tilføj input</v>
      </c>
      <c r="IS62" s="165" t="str">
        <f>IF($BC62='0.3_Appendiks_Sprog'!$B$116,'0.2_Appendiks_Konstanter'!$C$3,INDEX('1.17_Appendiks_OverblikOpbyg'!$D$4:$D$140,MATCH(HM62,'1.17_Appendiks_OverblikOpbyg'!$B$4:$B$140,0)))</f>
        <v>Tilføj input</v>
      </c>
      <c r="IT62" s="165" t="str">
        <f>IF($BC62='0.3_Appendiks_Sprog'!$B$116,'0.2_Appendiks_Konstanter'!$C$3,INDEX('1.17_Appendiks_OverblikOpbyg'!$D$4:$D$140,MATCH(HN62,'1.17_Appendiks_OverblikOpbyg'!$B$4:$B$140,0)))</f>
        <v>Tilføj input</v>
      </c>
      <c r="IU62" s="165" t="str">
        <f>IF($BC62='0.3_Appendiks_Sprog'!$B$116,'0.2_Appendiks_Konstanter'!$C$3,INDEX('1.17_Appendiks_OverblikOpbyg'!$D$4:$D$140,MATCH(HO62,'1.17_Appendiks_OverblikOpbyg'!$B$4:$B$140,0)))</f>
        <v>Tilføj input</v>
      </c>
      <c r="IV62" s="860"/>
      <c r="IW62" s="97" t="str">
        <f>IF($BC6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2,'1.17_Appendiks_OverblikOpbyg'!$B$4:$B$83,0)))</f>
        <v>Tilføj input</v>
      </c>
      <c r="IX62" s="94" t="str">
        <f>IF($BC6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2,'1.17_Appendiks_OverblikOpbyg'!$B$4:$B$83,0)))</f>
        <v>Tilføj input</v>
      </c>
      <c r="IY62" s="94" t="str">
        <f>IF($BC6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2,'1.17_Appendiks_OverblikOpbyg'!$B$4:$B$83,0)))</f>
        <v>Tilføj input</v>
      </c>
      <c r="IZ62" s="94" t="str">
        <f>IF($BC6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2,'1.17_Appendiks_OverblikOpbyg'!$B$4:$B$83,0)))</f>
        <v>Tilføj input</v>
      </c>
      <c r="JA62" s="94" t="str">
        <f>IF($BC6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2,'1.17_Appendiks_OverblikOpbyg'!$B$4:$B$83,0)))</f>
        <v>Tilføj input</v>
      </c>
      <c r="JB62" s="94" t="str">
        <f>IF($BC6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2,'1.17_Appendiks_OverblikOpbyg'!$B$4:$B$83,0)))</f>
        <v>Tilføj input</v>
      </c>
      <c r="JC62" s="176" t="str">
        <f>IF($BC6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2,'1.17_Appendiks_OverblikOpbyg'!$B$4:$B$83,0)))</f>
        <v>Tilføj input</v>
      </c>
      <c r="JD62" s="176" t="str">
        <f>IF($BC62='0.3_Appendiks_Sprog'!$B$116,'0.2_Appendiks_Konstanter'!$C$3,SUM(IW62:JB62))</f>
        <v>Tilføj input</v>
      </c>
      <c r="JE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2,'1.17_Appendiks_OverblikOpbyg'!$B$4:$B$140,0)))</f>
        <v>Tilføj input</v>
      </c>
      <c r="JF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2,'1.17_Appendiks_OverblikOpbyg'!$B$4:$B$140,0)))</f>
        <v>Tilføj input</v>
      </c>
      <c r="JG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2,'1.17_Appendiks_OverblikOpbyg'!$B$4:$B$140,0)))</f>
        <v>Tilføj input</v>
      </c>
      <c r="JH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2,'1.17_Appendiks_OverblikOpbyg'!$B$4:$B$140,0)))</f>
        <v>Tilføj input</v>
      </c>
      <c r="JI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2,'1.17_Appendiks_OverblikOpbyg'!$B$4:$B$140,0)))</f>
        <v>Tilføj input</v>
      </c>
      <c r="JJ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2,'1.17_Appendiks_OverblikOpbyg'!$B$4:$B$140,0)))</f>
        <v>Tilføj input</v>
      </c>
      <c r="JK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2,'1.17_Appendiks_OverblikOpbyg'!$B$4:$B$140,0)))</f>
        <v>Tilføj input</v>
      </c>
      <c r="JL62" s="176" t="str">
        <f>IF($BC62='0.3_Appendiks_Sprog'!$B$116,'0.2_Appendiks_Konstanter'!$C$3,SUM(JE62:JJ62))</f>
        <v>Tilføj input</v>
      </c>
      <c r="JM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2,'1.17_Appendiks_OverblikOpbyg'!$B$4:$B$140,0)))</f>
        <v>Tilføj input</v>
      </c>
      <c r="JN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2,'1.17_Appendiks_OverblikOpbyg'!$B$4:$B$140,0)))</f>
        <v>Tilføj input</v>
      </c>
      <c r="JO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2,'1.17_Appendiks_OverblikOpbyg'!$B$4:$B$140,0)))</f>
        <v>Tilføj input</v>
      </c>
      <c r="JP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2,'1.17_Appendiks_OverblikOpbyg'!$B$4:$B$140,0)))</f>
        <v>Tilføj input</v>
      </c>
      <c r="JQ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2,'1.17_Appendiks_OverblikOpbyg'!$B$4:$B$140,0)))</f>
        <v>Tilføj input</v>
      </c>
      <c r="JR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2,'1.17_Appendiks_OverblikOpbyg'!$B$4:$B$140,0)))</f>
        <v>Tilføj input</v>
      </c>
      <c r="JS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2,'1.17_Appendiks_OverblikOpbyg'!$B$4:$B$140,0)))</f>
        <v>Tilføj input</v>
      </c>
      <c r="JT62" s="94" t="str">
        <f>IF($BC62='0.3_Appendiks_Sprog'!$B$116,'0.2_Appendiks_Konstanter'!$C$3,SUM(JM62:JR62))</f>
        <v>Tilføj input</v>
      </c>
      <c r="JU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2,'1.17_Appendiks_OverblikOpbyg'!$B$4:$B$140,0)))</f>
        <v>Tilføj input</v>
      </c>
      <c r="JV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2,'1.17_Appendiks_OverblikOpbyg'!$B$4:$B$140,0)))</f>
        <v>Tilføj input</v>
      </c>
      <c r="JW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2,'1.17_Appendiks_OverblikOpbyg'!$B$4:$B$140,0)))</f>
        <v>Tilføj input</v>
      </c>
      <c r="JX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2,'1.17_Appendiks_OverblikOpbyg'!$B$4:$B$140,0)))</f>
        <v>Tilføj input</v>
      </c>
      <c r="JY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2,'1.17_Appendiks_OverblikOpbyg'!$B$4:$B$140,0)))</f>
        <v>Tilføj input</v>
      </c>
      <c r="JZ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2,'1.17_Appendiks_OverblikOpbyg'!$B$4:$B$140,0)))</f>
        <v>Tilføj input</v>
      </c>
      <c r="KA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2,'1.17_Appendiks_OverblikOpbyg'!$B$4:$B$140,0)))</f>
        <v>Tilføj input</v>
      </c>
      <c r="KB62" s="94" t="str">
        <f>IF($BC62='0.3_Appendiks_Sprog'!$B$116,'0.2_Appendiks_Konstanter'!$C$3,SUM(JU62:JZ62))</f>
        <v>Tilføj input</v>
      </c>
      <c r="KC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2,'1.17_Appendiks_OverblikOpbyg'!$B$4:$B$140,0)))</f>
        <v>Tilføj input</v>
      </c>
      <c r="KD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2,'1.17_Appendiks_OverblikOpbyg'!$B$4:$B$140,0)))</f>
        <v>Tilføj input</v>
      </c>
      <c r="KE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2,'1.17_Appendiks_OverblikOpbyg'!$B$4:$B$140,0)))</f>
        <v>Tilføj input</v>
      </c>
      <c r="KF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2,'1.17_Appendiks_OverblikOpbyg'!$B$4:$B$140,0)))</f>
        <v>Tilføj input</v>
      </c>
      <c r="KG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2,'1.17_Appendiks_OverblikOpbyg'!$B$4:$B$140,0)))</f>
        <v>Tilføj input</v>
      </c>
      <c r="KH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2,'1.17_Appendiks_OverblikOpbyg'!$B$4:$B$140,0)))</f>
        <v>Tilføj input</v>
      </c>
      <c r="KI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2,'1.17_Appendiks_OverblikOpbyg'!$B$4:$B$140,0)))</f>
        <v>Tilføj input</v>
      </c>
      <c r="KJ62" s="94" t="str">
        <f>IF($BC62='0.3_Appendiks_Sprog'!$B$116,'0.2_Appendiks_Konstanter'!$C$3,SUM(KC62:KH62))</f>
        <v>Tilføj input</v>
      </c>
      <c r="KK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2,'1.17_Appendiks_OverblikOpbyg'!$B$4:$B$140,0)))</f>
        <v>Tilføj input</v>
      </c>
      <c r="KL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2,'1.17_Appendiks_OverblikOpbyg'!$B$4:$B$140,0)))</f>
        <v>Tilføj input</v>
      </c>
      <c r="KM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2,'1.17_Appendiks_OverblikOpbyg'!$B$4:$B$140,0)))</f>
        <v>Tilføj input</v>
      </c>
      <c r="KN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2,'1.17_Appendiks_OverblikOpbyg'!$B$4:$B$140,0)))</f>
        <v>Tilføj input</v>
      </c>
      <c r="KO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2,'1.17_Appendiks_OverblikOpbyg'!$B$4:$B$140,0)))</f>
        <v>Tilføj input</v>
      </c>
      <c r="KP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2,'1.17_Appendiks_OverblikOpbyg'!$B$4:$B$140,0)))</f>
        <v>Tilføj input</v>
      </c>
      <c r="KQ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2,'1.17_Appendiks_OverblikOpbyg'!$B$4:$B$140,0)))</f>
        <v>Tilføj input</v>
      </c>
      <c r="KR62" s="94" t="str">
        <f>IF($BC62='0.3_Appendiks_Sprog'!$B$116,'0.2_Appendiks_Konstanter'!$C$3,SUM(KK62:KP62))</f>
        <v>Tilføj input</v>
      </c>
      <c r="KS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2,'1.17_Appendiks_OverblikOpbyg'!$B$4:$B$140,0)))</f>
        <v>Tilføj input</v>
      </c>
      <c r="KT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2,'1.17_Appendiks_OverblikOpbyg'!$B$4:$B$140,0)))</f>
        <v>Tilføj input</v>
      </c>
      <c r="KU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2,'1.17_Appendiks_OverblikOpbyg'!$B$4:$B$140,0)))</f>
        <v>Tilføj input</v>
      </c>
      <c r="KV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2,'1.17_Appendiks_OverblikOpbyg'!$B$4:$B$140,0)))</f>
        <v>Tilføj input</v>
      </c>
      <c r="KW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2,'1.17_Appendiks_OverblikOpbyg'!$B$4:$B$140,0)))</f>
        <v>Tilføj input</v>
      </c>
      <c r="KX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2,'1.17_Appendiks_OverblikOpbyg'!$B$4:$B$140,0)))</f>
        <v>Tilføj input</v>
      </c>
      <c r="KY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2,'1.17_Appendiks_OverblikOpbyg'!$B$4:$B$140,0)))</f>
        <v>Tilføj input</v>
      </c>
      <c r="KZ62" s="94" t="str">
        <f>IF($BC62='0.3_Appendiks_Sprog'!$B$116,'0.2_Appendiks_Konstanter'!$C$3,SUM(KS62:KX62))</f>
        <v>Tilføj input</v>
      </c>
      <c r="LA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2,'1.17_Appendiks_OverblikOpbyg'!$B$4:$B$140,0)))</f>
        <v>Tilføj input</v>
      </c>
      <c r="LB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2,'1.17_Appendiks_OverblikOpbyg'!$B$4:$B$140,0)))</f>
        <v>Tilføj input</v>
      </c>
      <c r="LC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2,'1.17_Appendiks_OverblikOpbyg'!$B$4:$B$140,0)))</f>
        <v>Tilføj input</v>
      </c>
      <c r="LD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2,'1.17_Appendiks_OverblikOpbyg'!$B$4:$B$140,0)))</f>
        <v>Tilføj input</v>
      </c>
      <c r="LE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2,'1.17_Appendiks_OverblikOpbyg'!$B$4:$B$140,0)))</f>
        <v>Tilføj input</v>
      </c>
      <c r="LF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2,'1.17_Appendiks_OverblikOpbyg'!$B$4:$B$140,0)))</f>
        <v>Tilføj input</v>
      </c>
      <c r="LG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2,'1.17_Appendiks_OverblikOpbyg'!$B$4:$B$140,0)))</f>
        <v>Tilføj input</v>
      </c>
      <c r="LH62" s="94" t="str">
        <f>IF($BC62='0.3_Appendiks_Sprog'!$B$116,'0.2_Appendiks_Konstanter'!$C$3,SUM(LA62:LF62))</f>
        <v>Tilføj input</v>
      </c>
      <c r="LI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2,'1.17_Appendiks_OverblikOpbyg'!$B$4:$B$140,0)))</f>
        <v>Tilføj input</v>
      </c>
      <c r="LJ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2,'1.17_Appendiks_OverblikOpbyg'!$B$4:$B$140,0)))</f>
        <v>Tilføj input</v>
      </c>
      <c r="LK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2,'1.17_Appendiks_OverblikOpbyg'!$B$4:$B$140,0)))</f>
        <v>Tilføj input</v>
      </c>
      <c r="LL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2,'1.17_Appendiks_OverblikOpbyg'!$B$4:$B$140,0)))</f>
        <v>Tilføj input</v>
      </c>
      <c r="LM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2,'1.17_Appendiks_OverblikOpbyg'!$B$4:$B$140,0)))</f>
        <v>Tilføj input</v>
      </c>
      <c r="LN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2,'1.17_Appendiks_OverblikOpbyg'!$B$4:$B$140,0)))</f>
        <v>Tilføj input</v>
      </c>
      <c r="LO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2,'1.17_Appendiks_OverblikOpbyg'!$B$4:$B$140,0)))</f>
        <v>Tilføj input</v>
      </c>
      <c r="LP62" s="94" t="str">
        <f>IF($BC62='0.3_Appendiks_Sprog'!$B$116,'0.2_Appendiks_Konstanter'!$C$3,SUM(LI62:LN62))</f>
        <v>Tilføj input</v>
      </c>
      <c r="LQ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2,'1.17_Appendiks_OverblikOpbyg'!$B$4:$B$140,0)))</f>
        <v>Tilføj input</v>
      </c>
      <c r="LR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2,'1.17_Appendiks_OverblikOpbyg'!$B$4:$B$140,0)))</f>
        <v>Tilføj input</v>
      </c>
      <c r="LS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2,'1.17_Appendiks_OverblikOpbyg'!$B$4:$B$140,0)))</f>
        <v>Tilføj input</v>
      </c>
      <c r="LT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2,'1.17_Appendiks_OverblikOpbyg'!$B$4:$B$140,0)))</f>
        <v>Tilføj input</v>
      </c>
      <c r="LU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2,'1.17_Appendiks_OverblikOpbyg'!$B$4:$B$140,0)))</f>
        <v>Tilføj input</v>
      </c>
      <c r="LV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2,'1.17_Appendiks_OverblikOpbyg'!$B$4:$B$140,0)))</f>
        <v>Tilføj input</v>
      </c>
      <c r="LW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2,'1.17_Appendiks_OverblikOpbyg'!$B$4:$B$140,0)))</f>
        <v>Tilføj input</v>
      </c>
      <c r="LX62" s="94" t="str">
        <f>IF($BC62='0.3_Appendiks_Sprog'!$B$116,'0.2_Appendiks_Konstanter'!$C$3,SUM(LQ62:LV62))</f>
        <v>Tilføj input</v>
      </c>
      <c r="LY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2,'1.17_Appendiks_OverblikOpbyg'!$B$4:$B$140,0)))</f>
        <v>Tilføj input</v>
      </c>
      <c r="LZ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2,'1.17_Appendiks_OverblikOpbyg'!$B$4:$B$140,0)))</f>
        <v>Tilføj input</v>
      </c>
      <c r="MA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2,'1.17_Appendiks_OverblikOpbyg'!$B$4:$B$140,0)))</f>
        <v>Tilføj input</v>
      </c>
      <c r="MB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2,'1.17_Appendiks_OverblikOpbyg'!$B$4:$B$140,0)))</f>
        <v>Tilføj input</v>
      </c>
      <c r="MC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2,'1.17_Appendiks_OverblikOpbyg'!$B$4:$B$140,0)))</f>
        <v>Tilføj input</v>
      </c>
      <c r="MD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2,'1.17_Appendiks_OverblikOpbyg'!$B$4:$B$140,0)))</f>
        <v>Tilføj input</v>
      </c>
      <c r="ME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2,'1.17_Appendiks_OverblikOpbyg'!$B$4:$B$140,0)))</f>
        <v>Tilføj input</v>
      </c>
      <c r="MF62" s="94" t="str">
        <f>IF($BC62='0.3_Appendiks_Sprog'!$B$116,'0.2_Appendiks_Konstanter'!$C$3,SUM(LY62:MD62))</f>
        <v>Tilføj input</v>
      </c>
      <c r="MG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2,'1.17_Appendiks_OverblikOpbyg'!$B$4:$B$140,0)))</f>
        <v>Tilføj input</v>
      </c>
      <c r="MH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2,'1.17_Appendiks_OverblikOpbyg'!$B$4:$B$140,0)))</f>
        <v>Tilføj input</v>
      </c>
      <c r="MI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2,'1.17_Appendiks_OverblikOpbyg'!$B$4:$B$140,0)))</f>
        <v>Tilføj input</v>
      </c>
      <c r="MJ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2,'1.17_Appendiks_OverblikOpbyg'!$B$4:$B$140,0)))</f>
        <v>Tilføj input</v>
      </c>
      <c r="MK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2,'1.17_Appendiks_OverblikOpbyg'!$B$4:$B$140,0)))</f>
        <v>Tilføj input</v>
      </c>
      <c r="ML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2,'1.17_Appendiks_OverblikOpbyg'!$B$4:$B$140,0)))</f>
        <v>Tilføj input</v>
      </c>
      <c r="MM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2,'1.17_Appendiks_OverblikOpbyg'!$B$4:$B$140,0)))</f>
        <v>Tilføj input</v>
      </c>
      <c r="MN62" s="94" t="str">
        <f>IF($BC62='0.3_Appendiks_Sprog'!$B$116,'0.2_Appendiks_Konstanter'!$C$3,SUM(MG62:ML62))</f>
        <v>Tilføj input</v>
      </c>
      <c r="MO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2,'1.17_Appendiks_OverblikOpbyg'!$B$4:$B$140,0)))</f>
        <v>Tilføj input</v>
      </c>
      <c r="MP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2,'1.17_Appendiks_OverblikOpbyg'!$B$4:$B$140,0)))</f>
        <v>Tilføj input</v>
      </c>
      <c r="MQ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2,'1.17_Appendiks_OverblikOpbyg'!$B$4:$B$140,0)))</f>
        <v>Tilføj input</v>
      </c>
      <c r="MR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2,'1.17_Appendiks_OverblikOpbyg'!$B$4:$B$140,0)))</f>
        <v>Tilføj input</v>
      </c>
      <c r="MS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2,'1.17_Appendiks_OverblikOpbyg'!$B$4:$B$140,0)))</f>
        <v>Tilføj input</v>
      </c>
      <c r="MT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2,'1.17_Appendiks_OverblikOpbyg'!$B$4:$B$140,0)))</f>
        <v>Tilføj input</v>
      </c>
      <c r="MU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2,'1.17_Appendiks_OverblikOpbyg'!$B$4:$B$140,0)))</f>
        <v>Tilføj input</v>
      </c>
      <c r="MV62" s="94" t="str">
        <f>IF($BC62='0.3_Appendiks_Sprog'!$B$116,'0.2_Appendiks_Konstanter'!$C$3,SUM(MO62:MT62))</f>
        <v>Tilføj input</v>
      </c>
      <c r="MW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2,'1.17_Appendiks_OverblikOpbyg'!$B$4:$B$140,0)))</f>
        <v>Tilføj input</v>
      </c>
      <c r="MX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2,'1.17_Appendiks_OverblikOpbyg'!$B$4:$B$140,0)))</f>
        <v>Tilføj input</v>
      </c>
      <c r="MY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2,'1.17_Appendiks_OverblikOpbyg'!$B$4:$B$140,0)))</f>
        <v>Tilføj input</v>
      </c>
      <c r="MZ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2,'1.17_Appendiks_OverblikOpbyg'!$B$4:$B$140,0)))</f>
        <v>Tilføj input</v>
      </c>
      <c r="NA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2,'1.17_Appendiks_OverblikOpbyg'!$B$4:$B$140,0)))</f>
        <v>Tilføj input</v>
      </c>
      <c r="NB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2,'1.17_Appendiks_OverblikOpbyg'!$B$4:$B$140,0)))</f>
        <v>Tilføj input</v>
      </c>
      <c r="NC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2,'1.17_Appendiks_OverblikOpbyg'!$B$4:$B$140,0)))</f>
        <v>Tilføj input</v>
      </c>
      <c r="ND62" s="94" t="str">
        <f>IF($BC62='0.3_Appendiks_Sprog'!$B$116,'0.2_Appendiks_Konstanter'!$C$3,SUM(MW62:NB62))</f>
        <v>Tilføj input</v>
      </c>
      <c r="NE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2,'1.17_Appendiks_OverblikOpbyg'!$B$4:$B$140,0)))</f>
        <v>Tilføj input</v>
      </c>
      <c r="NF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2,'1.17_Appendiks_OverblikOpbyg'!$B$4:$B$140,0)))</f>
        <v>Tilføj input</v>
      </c>
      <c r="NG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2,'1.17_Appendiks_OverblikOpbyg'!$B$4:$B$140,0)))</f>
        <v>Tilføj input</v>
      </c>
      <c r="NH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2,'1.17_Appendiks_OverblikOpbyg'!$B$4:$B$140,0)))</f>
        <v>Tilføj input</v>
      </c>
      <c r="NI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2,'1.17_Appendiks_OverblikOpbyg'!$B$4:$B$140,0)))</f>
        <v>Tilføj input</v>
      </c>
      <c r="NJ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2,'1.17_Appendiks_OverblikOpbyg'!$B$4:$B$140,0)))</f>
        <v>Tilføj input</v>
      </c>
      <c r="NK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2,'1.17_Appendiks_OverblikOpbyg'!$B$4:$B$140,0)))</f>
        <v>Tilføj input</v>
      </c>
      <c r="NL62" s="94" t="str">
        <f>IF($BC62='0.3_Appendiks_Sprog'!$B$116,'0.2_Appendiks_Konstanter'!$C$3,SUM(NE62:NJ62))</f>
        <v>Tilføj input</v>
      </c>
      <c r="NM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2,'1.17_Appendiks_OverblikOpbyg'!$B$4:$B$140,0)))</f>
        <v>Tilføj input</v>
      </c>
      <c r="NN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2,'1.17_Appendiks_OverblikOpbyg'!$B$4:$B$140,0)))</f>
        <v>Tilføj input</v>
      </c>
      <c r="NO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2,'1.17_Appendiks_OverblikOpbyg'!$B$4:$B$140,0)))</f>
        <v>Tilføj input</v>
      </c>
      <c r="NP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2,'1.17_Appendiks_OverblikOpbyg'!$B$4:$B$140,0)))</f>
        <v>Tilføj input</v>
      </c>
      <c r="NQ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2,'1.17_Appendiks_OverblikOpbyg'!$B$4:$B$140,0)))</f>
        <v>Tilføj input</v>
      </c>
      <c r="NR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2,'1.17_Appendiks_OverblikOpbyg'!$B$4:$B$140,0)))</f>
        <v>Tilføj input</v>
      </c>
      <c r="NS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2,'1.17_Appendiks_OverblikOpbyg'!$B$4:$B$140,0)))</f>
        <v>Tilføj input</v>
      </c>
      <c r="NT62" s="94" t="str">
        <f>IF($BC62='0.3_Appendiks_Sprog'!$B$116,'0.2_Appendiks_Konstanter'!$C$3,SUM(NM62:NR62))</f>
        <v>Tilføj input</v>
      </c>
      <c r="NU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2,'1.17_Appendiks_OverblikOpbyg'!$B$4:$B$140,0)))</f>
        <v>Tilføj input</v>
      </c>
      <c r="NV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2,'1.17_Appendiks_OverblikOpbyg'!$B$4:$B$140,0)))</f>
        <v>Tilføj input</v>
      </c>
      <c r="NW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2,'1.17_Appendiks_OverblikOpbyg'!$B$4:$B$140,0)))</f>
        <v>Tilføj input</v>
      </c>
      <c r="NX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2,'1.17_Appendiks_OverblikOpbyg'!$B$4:$B$140,0)))</f>
        <v>Tilføj input</v>
      </c>
      <c r="NY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2,'1.17_Appendiks_OverblikOpbyg'!$B$4:$B$140,0)))</f>
        <v>Tilføj input</v>
      </c>
      <c r="NZ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2,'1.17_Appendiks_OverblikOpbyg'!$B$4:$B$140,0)))</f>
        <v>Tilføj input</v>
      </c>
      <c r="OA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2,'1.17_Appendiks_OverblikOpbyg'!$B$4:$B$140,0)))</f>
        <v>Tilføj input</v>
      </c>
      <c r="OB62" s="94" t="str">
        <f>IF($BC62='0.3_Appendiks_Sprog'!$B$116,'0.2_Appendiks_Konstanter'!$C$3,SUM(NU62:NZ62))</f>
        <v>Tilføj input</v>
      </c>
      <c r="OC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2,'1.17_Appendiks_OverblikOpbyg'!$B$4:$B$140,0)))</f>
        <v>Tilføj input</v>
      </c>
      <c r="OD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2,'1.17_Appendiks_OverblikOpbyg'!$B$4:$B$140,0)))</f>
        <v>Tilføj input</v>
      </c>
      <c r="OE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2,'1.17_Appendiks_OverblikOpbyg'!$B$4:$B$140,0)))</f>
        <v>Tilføj input</v>
      </c>
      <c r="OF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2,'1.17_Appendiks_OverblikOpbyg'!$B$4:$B$140,0)))</f>
        <v>Tilføj input</v>
      </c>
      <c r="OG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2,'1.17_Appendiks_OverblikOpbyg'!$B$4:$B$140,0)))</f>
        <v>Tilføj input</v>
      </c>
      <c r="OH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2,'1.17_Appendiks_OverblikOpbyg'!$B$4:$B$140,0)))</f>
        <v>Tilføj input</v>
      </c>
      <c r="OI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2,'1.17_Appendiks_OverblikOpbyg'!$B$4:$B$140,0)))</f>
        <v>Tilføj input</v>
      </c>
      <c r="OJ62" s="94" t="str">
        <f>IF($BC62='0.3_Appendiks_Sprog'!$B$116,'0.2_Appendiks_Konstanter'!$C$3,SUM(OC62:OH62))</f>
        <v>Tilføj input</v>
      </c>
      <c r="OK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2,'1.17_Appendiks_OverblikOpbyg'!$B$4:$B$140,0)))</f>
        <v>Tilføj input</v>
      </c>
      <c r="OL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2,'1.17_Appendiks_OverblikOpbyg'!$B$4:$B$140,0)))</f>
        <v>Tilføj input</v>
      </c>
      <c r="OM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2,'1.17_Appendiks_OverblikOpbyg'!$B$4:$B$140,0)))</f>
        <v>Tilføj input</v>
      </c>
      <c r="ON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2,'1.17_Appendiks_OverblikOpbyg'!$B$4:$B$140,0)))</f>
        <v>Tilføj input</v>
      </c>
      <c r="OO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2,'1.17_Appendiks_OverblikOpbyg'!$B$4:$B$140,0)))</f>
        <v>Tilføj input</v>
      </c>
      <c r="OP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2,'1.17_Appendiks_OverblikOpbyg'!$B$4:$B$140,0)))</f>
        <v>Tilføj input</v>
      </c>
      <c r="OQ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2,'1.17_Appendiks_OverblikOpbyg'!$B$4:$B$140,0)))</f>
        <v>Tilføj input</v>
      </c>
      <c r="OR62" s="94" t="str">
        <f>IF($BC62='0.3_Appendiks_Sprog'!$B$116,'0.2_Appendiks_Konstanter'!$C$3,SUM(OK62:OP62))</f>
        <v>Tilføj input</v>
      </c>
      <c r="OS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2,'1.17_Appendiks_OverblikOpbyg'!$B$4:$B$140,0)))</f>
        <v>Tilføj input</v>
      </c>
      <c r="OT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2,'1.17_Appendiks_OverblikOpbyg'!$B$4:$B$140,0)))</f>
        <v>Tilføj input</v>
      </c>
      <c r="OU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2,'1.17_Appendiks_OverblikOpbyg'!$B$4:$B$140,0)))</f>
        <v>Tilføj input</v>
      </c>
      <c r="OV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2,'1.17_Appendiks_OverblikOpbyg'!$B$4:$B$140,0)))</f>
        <v>Tilføj input</v>
      </c>
      <c r="OW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2,'1.17_Appendiks_OverblikOpbyg'!$B$4:$B$140,0)))</f>
        <v>Tilføj input</v>
      </c>
      <c r="OX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2,'1.17_Appendiks_OverblikOpbyg'!$B$4:$B$140,0)))</f>
        <v>Tilføj input</v>
      </c>
      <c r="OY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2,'1.17_Appendiks_OverblikOpbyg'!$B$4:$B$140,0)))</f>
        <v>Tilføj input</v>
      </c>
      <c r="OZ62" s="94" t="str">
        <f>IF($BC62='0.3_Appendiks_Sprog'!$B$116,'0.2_Appendiks_Konstanter'!$C$3,SUM(OS62:OX62))</f>
        <v>Tilføj input</v>
      </c>
      <c r="PA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2,'1.17_Appendiks_OverblikOpbyg'!$B$4:$B$140,0)))</f>
        <v>Tilføj input</v>
      </c>
      <c r="PB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2,'1.17_Appendiks_OverblikOpbyg'!$B$4:$B$140,0)))</f>
        <v>Tilføj input</v>
      </c>
      <c r="PC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2,'1.17_Appendiks_OverblikOpbyg'!$B$4:$B$140,0)))</f>
        <v>Tilføj input</v>
      </c>
      <c r="PD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2,'1.17_Appendiks_OverblikOpbyg'!$B$4:$B$140,0)))</f>
        <v>Tilføj input</v>
      </c>
      <c r="PE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2,'1.17_Appendiks_OverblikOpbyg'!$B$4:$B$140,0)))</f>
        <v>Tilføj input</v>
      </c>
      <c r="PF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2,'1.17_Appendiks_OverblikOpbyg'!$B$4:$B$140,0)))</f>
        <v>Tilføj input</v>
      </c>
      <c r="PG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2,'1.17_Appendiks_OverblikOpbyg'!$B$4:$B$140,0)))</f>
        <v>Tilføj input</v>
      </c>
      <c r="PH62" s="94" t="str">
        <f>IF($BC62='0.3_Appendiks_Sprog'!$B$116,'0.2_Appendiks_Konstanter'!$C$3,SUM(PA62:PF62))</f>
        <v>Tilføj input</v>
      </c>
      <c r="PI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2,'1.17_Appendiks_OverblikOpbyg'!$B$4:$B$140,0)))</f>
        <v>Tilføj input</v>
      </c>
      <c r="PJ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2,'1.17_Appendiks_OverblikOpbyg'!$B$4:$B$140,0)))</f>
        <v>Tilføj input</v>
      </c>
      <c r="PK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2,'1.17_Appendiks_OverblikOpbyg'!$B$4:$B$140,0)))</f>
        <v>Tilføj input</v>
      </c>
      <c r="PL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2,'1.17_Appendiks_OverblikOpbyg'!$B$4:$B$140,0)))</f>
        <v>Tilføj input</v>
      </c>
      <c r="PM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2,'1.17_Appendiks_OverblikOpbyg'!$B$4:$B$140,0)))</f>
        <v>Tilføj input</v>
      </c>
      <c r="PN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2,'1.17_Appendiks_OverblikOpbyg'!$B$4:$B$140,0)))</f>
        <v>Tilføj input</v>
      </c>
      <c r="PO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2,'1.17_Appendiks_OverblikOpbyg'!$B$4:$B$140,0)))</f>
        <v>Tilføj input</v>
      </c>
      <c r="PP62" s="94" t="str">
        <f>IF($BC62='0.3_Appendiks_Sprog'!$B$116,'0.2_Appendiks_Konstanter'!$C$3,SUM(PI62:PN62))</f>
        <v>Tilføj input</v>
      </c>
      <c r="PQ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2,'1.17_Appendiks_OverblikOpbyg'!$B$4:$B$140,0)))</f>
        <v>Tilføj input</v>
      </c>
      <c r="PR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2,'1.17_Appendiks_OverblikOpbyg'!$B$4:$B$140,0)))</f>
        <v>Tilføj input</v>
      </c>
      <c r="PS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2,'1.17_Appendiks_OverblikOpbyg'!$B$4:$B$140,0)))</f>
        <v>Tilføj input</v>
      </c>
      <c r="PT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2,'1.17_Appendiks_OverblikOpbyg'!$B$4:$B$140,0)))</f>
        <v>Tilføj input</v>
      </c>
      <c r="PU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2,'1.17_Appendiks_OverblikOpbyg'!$B$4:$B$140,0)))</f>
        <v>Tilføj input</v>
      </c>
      <c r="PV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2,'1.17_Appendiks_OverblikOpbyg'!$B$4:$B$140,0)))</f>
        <v>Tilføj input</v>
      </c>
      <c r="PW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2,'1.17_Appendiks_OverblikOpbyg'!$B$4:$B$140,0)))</f>
        <v>Tilføj input</v>
      </c>
      <c r="PX62" s="94" t="str">
        <f>IF($BC62='0.3_Appendiks_Sprog'!$B$116,'0.2_Appendiks_Konstanter'!$C$3,SUM(PQ62:PV62))</f>
        <v>Tilføj input</v>
      </c>
      <c r="PY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2,'1.17_Appendiks_OverblikOpbyg'!$B$4:$B$140,0)))</f>
        <v>Tilføj input</v>
      </c>
      <c r="PZ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2,'1.17_Appendiks_OverblikOpbyg'!$B$4:$B$140,0)))</f>
        <v>Tilføj input</v>
      </c>
      <c r="QA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2,'1.17_Appendiks_OverblikOpbyg'!$B$4:$B$140,0)))</f>
        <v>Tilføj input</v>
      </c>
      <c r="QB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2,'1.17_Appendiks_OverblikOpbyg'!$B$4:$B$140,0)))</f>
        <v>Tilføj input</v>
      </c>
      <c r="QC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2,'1.17_Appendiks_OverblikOpbyg'!$B$4:$B$140,0)))</f>
        <v>Tilføj input</v>
      </c>
      <c r="QD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2,'1.17_Appendiks_OverblikOpbyg'!$B$4:$B$140,0)))</f>
        <v>Tilføj input</v>
      </c>
      <c r="QE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2,'1.17_Appendiks_OverblikOpbyg'!$B$4:$B$140,0)))</f>
        <v>Tilføj input</v>
      </c>
      <c r="QF62" s="94" t="str">
        <f>IF($BC62='0.3_Appendiks_Sprog'!$B$116,'0.2_Appendiks_Konstanter'!$C$3,SUM(PY62:QD62))</f>
        <v>Tilføj input</v>
      </c>
      <c r="QG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2,'1.17_Appendiks_OverblikOpbyg'!$B$4:$B$140,0)))</f>
        <v>Tilføj input</v>
      </c>
      <c r="QH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2,'1.17_Appendiks_OverblikOpbyg'!$B$4:$B$140,0)))</f>
        <v>Tilføj input</v>
      </c>
      <c r="QI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2,'1.17_Appendiks_OverblikOpbyg'!$B$4:$B$140,0)))</f>
        <v>Tilføj input</v>
      </c>
      <c r="QJ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2,'1.17_Appendiks_OverblikOpbyg'!$B$4:$B$140,0)))</f>
        <v>Tilføj input</v>
      </c>
      <c r="QK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2,'1.17_Appendiks_OverblikOpbyg'!$B$4:$B$140,0)))</f>
        <v>Tilføj input</v>
      </c>
      <c r="QL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2,'1.17_Appendiks_OverblikOpbyg'!$B$4:$B$140,0)))</f>
        <v>Tilføj input</v>
      </c>
      <c r="QM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2,'1.17_Appendiks_OverblikOpbyg'!$B$4:$B$140,0)))</f>
        <v>Tilføj input</v>
      </c>
      <c r="QN62" s="94" t="str">
        <f>IF($BC62='0.3_Appendiks_Sprog'!$B$116,'0.2_Appendiks_Konstanter'!$C$3,SUM(QG62:QL62))</f>
        <v>Tilføj input</v>
      </c>
      <c r="QO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2,'1.17_Appendiks_OverblikOpbyg'!$B$4:$B$140,0)))</f>
        <v>Tilføj input</v>
      </c>
      <c r="QP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2,'1.17_Appendiks_OverblikOpbyg'!$B$4:$B$140,0)))</f>
        <v>Tilføj input</v>
      </c>
      <c r="QQ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2,'1.17_Appendiks_OverblikOpbyg'!$B$4:$B$140,0)))</f>
        <v>Tilføj input</v>
      </c>
      <c r="QR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2,'1.17_Appendiks_OverblikOpbyg'!$B$4:$B$140,0)))</f>
        <v>Tilføj input</v>
      </c>
      <c r="QS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2,'1.17_Appendiks_OverblikOpbyg'!$B$4:$B$140,0)))</f>
        <v>Tilføj input</v>
      </c>
      <c r="QT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2,'1.17_Appendiks_OverblikOpbyg'!$B$4:$B$140,0)))</f>
        <v>Tilføj input</v>
      </c>
      <c r="QU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2,'1.17_Appendiks_OverblikOpbyg'!$B$4:$B$140,0)))</f>
        <v>Tilføj input</v>
      </c>
      <c r="QV62" s="94" t="str">
        <f>IF($BC62='0.3_Appendiks_Sprog'!$B$116,'0.2_Appendiks_Konstanter'!$C$3,SUM(QO62:QT62))</f>
        <v>Tilføj input</v>
      </c>
      <c r="QW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2,'1.17_Appendiks_OverblikOpbyg'!$B$4:$B$140,0)))</f>
        <v>Tilføj input</v>
      </c>
      <c r="QX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2,'1.17_Appendiks_OverblikOpbyg'!$B$4:$B$140,0)))</f>
        <v>Tilføj input</v>
      </c>
      <c r="QY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2,'1.17_Appendiks_OverblikOpbyg'!$B$4:$B$140,0)))</f>
        <v>Tilføj input</v>
      </c>
      <c r="QZ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2,'1.17_Appendiks_OverblikOpbyg'!$B$4:$B$140,0)))</f>
        <v>Tilføj input</v>
      </c>
      <c r="RA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2,'1.17_Appendiks_OverblikOpbyg'!$B$4:$B$140,0)))</f>
        <v>Tilføj input</v>
      </c>
      <c r="RB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2,'1.17_Appendiks_OverblikOpbyg'!$B$4:$B$140,0)))</f>
        <v>Tilføj input</v>
      </c>
      <c r="RC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2,'1.17_Appendiks_OverblikOpbyg'!$B$4:$B$140,0)))</f>
        <v>Tilføj input</v>
      </c>
      <c r="RD62" s="94" t="str">
        <f>IF($BC62='0.3_Appendiks_Sprog'!$B$116,'0.2_Appendiks_Konstanter'!$C$3,SUM(QW62:RB62))</f>
        <v>Tilføj input</v>
      </c>
      <c r="RE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2,'1.17_Appendiks_OverblikOpbyg'!$B$4:$B$140,0)))</f>
        <v>Tilføj input</v>
      </c>
      <c r="RF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2,'1.17_Appendiks_OverblikOpbyg'!$B$4:$B$140,0)))</f>
        <v>Tilføj input</v>
      </c>
      <c r="RG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2,'1.17_Appendiks_OverblikOpbyg'!$B$4:$B$140,0)))</f>
        <v>Tilføj input</v>
      </c>
      <c r="RH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2,'1.17_Appendiks_OverblikOpbyg'!$B$4:$B$140,0)))</f>
        <v>Tilføj input</v>
      </c>
      <c r="RI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2,'1.17_Appendiks_OverblikOpbyg'!$B$4:$B$140,0)))</f>
        <v>Tilføj input</v>
      </c>
      <c r="RJ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2,'1.17_Appendiks_OverblikOpbyg'!$B$4:$B$140,0)))</f>
        <v>Tilføj input</v>
      </c>
      <c r="RK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2,'1.17_Appendiks_OverblikOpbyg'!$B$4:$B$140,0)))</f>
        <v>Tilføj input</v>
      </c>
      <c r="RL62" s="94" t="str">
        <f>IF($BC62='0.3_Appendiks_Sprog'!$B$116,'0.2_Appendiks_Konstanter'!$C$3,SUM(RE62:RJ62))</f>
        <v>Tilføj input</v>
      </c>
      <c r="RM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2,'1.17_Appendiks_OverblikOpbyg'!$B$4:$B$140,0)))</f>
        <v>Tilføj input</v>
      </c>
      <c r="RN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2,'1.17_Appendiks_OverblikOpbyg'!$B$4:$B$140,0)))</f>
        <v>Tilføj input</v>
      </c>
      <c r="RO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2,'1.17_Appendiks_OverblikOpbyg'!$B$4:$B$140,0)))</f>
        <v>Tilføj input</v>
      </c>
      <c r="RP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2,'1.17_Appendiks_OverblikOpbyg'!$B$4:$B$140,0)))</f>
        <v>Tilføj input</v>
      </c>
      <c r="RQ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2,'1.17_Appendiks_OverblikOpbyg'!$B$4:$B$140,0)))</f>
        <v>Tilføj input</v>
      </c>
      <c r="RR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2,'1.17_Appendiks_OverblikOpbyg'!$B$4:$B$140,0)))</f>
        <v>Tilføj input</v>
      </c>
      <c r="RS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2,'1.17_Appendiks_OverblikOpbyg'!$B$4:$B$140,0)))</f>
        <v>Tilføj input</v>
      </c>
      <c r="RT62" s="94" t="str">
        <f>IF($BC62='0.3_Appendiks_Sprog'!$B$116,'0.2_Appendiks_Konstanter'!$C$3,SUM(RM62:RR62))</f>
        <v>Tilføj input</v>
      </c>
      <c r="RU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2,'1.17_Appendiks_OverblikOpbyg'!$B$4:$B$140,0)))</f>
        <v>Tilføj input</v>
      </c>
      <c r="RV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2,'1.17_Appendiks_OverblikOpbyg'!$B$4:$B$140,0)))</f>
        <v>Tilføj input</v>
      </c>
      <c r="RW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2,'1.17_Appendiks_OverblikOpbyg'!$B$4:$B$140,0)))</f>
        <v>Tilføj input</v>
      </c>
      <c r="RX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2,'1.17_Appendiks_OverblikOpbyg'!$B$4:$B$140,0)))</f>
        <v>Tilføj input</v>
      </c>
      <c r="RY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2,'1.17_Appendiks_OverblikOpbyg'!$B$4:$B$140,0)))</f>
        <v>Tilføj input</v>
      </c>
      <c r="RZ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2,'1.17_Appendiks_OverblikOpbyg'!$B$4:$B$140,0)))</f>
        <v>Tilføj input</v>
      </c>
      <c r="SA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2,'1.17_Appendiks_OverblikOpbyg'!$B$4:$B$140,0)))</f>
        <v>Tilføj input</v>
      </c>
      <c r="SB62" s="94" t="str">
        <f>IF($BC62='0.3_Appendiks_Sprog'!$B$116,'0.2_Appendiks_Konstanter'!$C$3,SUM(RU62:RZ62))</f>
        <v>Tilføj input</v>
      </c>
      <c r="SC62" s="94" t="str">
        <f>IF($BC6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2,'1.17_Appendiks_OverblikOpbyg'!$B$4:$B$140,0)))</f>
        <v>Tilføj input</v>
      </c>
      <c r="SD62" s="94" t="str">
        <f>IF($BC6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2,'1.17_Appendiks_OverblikOpbyg'!$B$4:$B$140,0)))</f>
        <v>Tilføj input</v>
      </c>
      <c r="SE62" s="94" t="str">
        <f>IF($BC6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2,'1.17_Appendiks_OverblikOpbyg'!$B$4:$B$140,0)))</f>
        <v>Tilføj input</v>
      </c>
      <c r="SF62" s="94" t="str">
        <f>IF($BC6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2,'1.17_Appendiks_OverblikOpbyg'!$B$4:$B$140,0)))</f>
        <v>Tilføj input</v>
      </c>
      <c r="SG62" s="94" t="str">
        <f>IF($BC6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2,'1.17_Appendiks_OverblikOpbyg'!$B$4:$B$140,0)))</f>
        <v>Tilføj input</v>
      </c>
      <c r="SH62" s="94" t="str">
        <f>IF($BC6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2,'1.17_Appendiks_OverblikOpbyg'!$B$4:$B$140,0)))</f>
        <v>Tilføj input</v>
      </c>
      <c r="SI62" s="176" t="str">
        <f>IF($BC6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2,'1.17_Appendiks_OverblikOpbyg'!$B$4:$B$140,0)))</f>
        <v>Tilføj input</v>
      </c>
      <c r="SJ62" s="94" t="str">
        <f>IF($BC62='0.3_Appendiks_Sprog'!$B$116,'0.2_Appendiks_Konstanter'!$C$3,SUM(SC62:SH62))</f>
        <v>Tilføj input</v>
      </c>
      <c r="SK62" s="860"/>
      <c r="SL62" s="850"/>
      <c r="SM62" s="97" t="str">
        <f>IF($BC62='0.3_Appendiks_Sprog'!$B$116,'0.2_Appendiks_Konstanter'!$C$3,IW62*$EY62)</f>
        <v>Tilføj input</v>
      </c>
      <c r="SN62" s="94" t="str">
        <f>IF($BC62='0.3_Appendiks_Sprog'!$B$116,'0.2_Appendiks_Konstanter'!$C$3,IX62*$EY62)</f>
        <v>Tilføj input</v>
      </c>
      <c r="SO62" s="94" t="str">
        <f>IF($BC62='0.3_Appendiks_Sprog'!$B$116,'0.2_Appendiks_Konstanter'!$C$3,IY62*$EY62)</f>
        <v>Tilføj input</v>
      </c>
      <c r="SP62" s="94" t="str">
        <f>IF($BC62='0.3_Appendiks_Sprog'!$B$116,'0.2_Appendiks_Konstanter'!$C$3,IZ62*$EY62)</f>
        <v>Tilføj input</v>
      </c>
      <c r="SQ62" s="94" t="str">
        <f>IF($BC62='0.3_Appendiks_Sprog'!$B$116,'0.2_Appendiks_Konstanter'!$C$3,JA62*$EY62)</f>
        <v>Tilføj input</v>
      </c>
      <c r="SR62" s="94" t="str">
        <f>IF($BC62='0.3_Appendiks_Sprog'!$B$116,'0.2_Appendiks_Konstanter'!$C$3,JB62*$EY62)</f>
        <v>Tilføj input</v>
      </c>
      <c r="SS62" s="176" t="str">
        <f>IF($BC62='0.3_Appendiks_Sprog'!$B$116,'0.2_Appendiks_Konstanter'!$C$3,JC62*$EY62)</f>
        <v>Tilføj input</v>
      </c>
      <c r="ST62" s="176" t="str">
        <f>IF($BC62='0.3_Appendiks_Sprog'!$B$116,'0.2_Appendiks_Konstanter'!$C$3,SUM(SM62:SR62))</f>
        <v>Tilføj input</v>
      </c>
      <c r="SU62" s="94" t="str">
        <f>IF($BC62='0.3_Appendiks_Sprog'!$B$116,'0.2_Appendiks_Konstanter'!$C$3,JE62*$EZ62)</f>
        <v>Tilføj input</v>
      </c>
      <c r="SV62" s="94" t="str">
        <f>IF($BC62='0.3_Appendiks_Sprog'!$B$116,'0.2_Appendiks_Konstanter'!$C$3,JF62*$EZ62)</f>
        <v>Tilføj input</v>
      </c>
      <c r="SW62" s="94" t="str">
        <f>IF($BC62='0.3_Appendiks_Sprog'!$B$116,'0.2_Appendiks_Konstanter'!$C$3,JG62*$EZ62)</f>
        <v>Tilføj input</v>
      </c>
      <c r="SX62" s="94" t="str">
        <f>IF($BC62='0.3_Appendiks_Sprog'!$B$116,'0.2_Appendiks_Konstanter'!$C$3,JH62*$EZ62)</f>
        <v>Tilføj input</v>
      </c>
      <c r="SY62" s="94" t="str">
        <f>IF($BC62='0.3_Appendiks_Sprog'!$B$116,'0.2_Appendiks_Konstanter'!$C$3,JI62*$EZ62)</f>
        <v>Tilføj input</v>
      </c>
      <c r="SZ62" s="94" t="str">
        <f>IF($BC62='0.3_Appendiks_Sprog'!$B$116,'0.2_Appendiks_Konstanter'!$C$3,JJ62*$EZ62)</f>
        <v>Tilføj input</v>
      </c>
      <c r="TA62" s="176" t="str">
        <f>IF($BC62='0.3_Appendiks_Sprog'!$B$116,'0.2_Appendiks_Konstanter'!$C$3,JK62*$EZ62)</f>
        <v>Tilføj input</v>
      </c>
      <c r="TB62" s="176" t="str">
        <f>IF($BC62='0.3_Appendiks_Sprog'!$B$116,'0.2_Appendiks_Konstanter'!$C$3,SUM(SU62:SZ62))</f>
        <v>Tilføj input</v>
      </c>
      <c r="TC62" s="94" t="str">
        <f>IF($BC62='0.3_Appendiks_Sprog'!$B$116,'0.2_Appendiks_Konstanter'!$C$3,JM62*$FA62)</f>
        <v>Tilføj input</v>
      </c>
      <c r="TD62" s="94" t="str">
        <f>IF($BC62='0.3_Appendiks_Sprog'!$B$116,'0.2_Appendiks_Konstanter'!$C$3,JN62*$FA62)</f>
        <v>Tilføj input</v>
      </c>
      <c r="TE62" s="94" t="str">
        <f>IF($BC62='0.3_Appendiks_Sprog'!$B$116,'0.2_Appendiks_Konstanter'!$C$3,JO62*$FA62)</f>
        <v>Tilføj input</v>
      </c>
      <c r="TF62" s="94" t="str">
        <f>IF($BC62='0.3_Appendiks_Sprog'!$B$116,'0.2_Appendiks_Konstanter'!$C$3,JP62*$FA62)</f>
        <v>Tilføj input</v>
      </c>
      <c r="TG62" s="94" t="str">
        <f>IF($BC62='0.3_Appendiks_Sprog'!$B$116,'0.2_Appendiks_Konstanter'!$C$3,JQ62*$FA62)</f>
        <v>Tilføj input</v>
      </c>
      <c r="TH62" s="94" t="str">
        <f>IF($BC62='0.3_Appendiks_Sprog'!$B$116,'0.2_Appendiks_Konstanter'!$C$3,JR62*$FA62)</f>
        <v>Tilføj input</v>
      </c>
      <c r="TI62" s="176" t="str">
        <f>IF($BC62='0.3_Appendiks_Sprog'!$B$116,'0.2_Appendiks_Konstanter'!$C$3,JS62*$FA62)</f>
        <v>Tilføj input</v>
      </c>
      <c r="TJ62" s="94" t="str">
        <f>IF($BC62='0.3_Appendiks_Sprog'!$B$116,'0.2_Appendiks_Konstanter'!$C$3,SUM(TC62:TH62))</f>
        <v>Tilføj input</v>
      </c>
      <c r="TK62" s="94" t="str">
        <f>IF($BC62='0.3_Appendiks_Sprog'!$B$116,'0.2_Appendiks_Konstanter'!$C$3,JU62*$FB62)</f>
        <v>Tilføj input</v>
      </c>
      <c r="TL62" s="94" t="str">
        <f>IF($BC62='0.3_Appendiks_Sprog'!$B$116,'0.2_Appendiks_Konstanter'!$C$3,JV62*$FB62)</f>
        <v>Tilføj input</v>
      </c>
      <c r="TM62" s="94" t="str">
        <f>IF($BC62='0.3_Appendiks_Sprog'!$B$116,'0.2_Appendiks_Konstanter'!$C$3,JW62*$FB62)</f>
        <v>Tilføj input</v>
      </c>
      <c r="TN62" s="94" t="str">
        <f>IF($BC62='0.3_Appendiks_Sprog'!$B$116,'0.2_Appendiks_Konstanter'!$C$3,JX62*$FB62)</f>
        <v>Tilføj input</v>
      </c>
      <c r="TO62" s="94" t="str">
        <f>IF($BC62='0.3_Appendiks_Sprog'!$B$116,'0.2_Appendiks_Konstanter'!$C$3,JY62*$FB62)</f>
        <v>Tilføj input</v>
      </c>
      <c r="TP62" s="94" t="str">
        <f>IF($BC62='0.3_Appendiks_Sprog'!$B$116,'0.2_Appendiks_Konstanter'!$C$3,JZ62*$FB62)</f>
        <v>Tilføj input</v>
      </c>
      <c r="TQ62" s="176" t="str">
        <f>IF($BC62='0.3_Appendiks_Sprog'!$B$116,'0.2_Appendiks_Konstanter'!$C$3,KA62*$FB62)</f>
        <v>Tilføj input</v>
      </c>
      <c r="TR62" s="94" t="str">
        <f>IF($BC62='0.3_Appendiks_Sprog'!$B$116,'0.2_Appendiks_Konstanter'!$C$3,SUM(TK62:TP62))</f>
        <v>Tilføj input</v>
      </c>
      <c r="TS62" s="94" t="str">
        <f>IF($BC62='0.3_Appendiks_Sprog'!$B$116,'0.2_Appendiks_Konstanter'!$C$3,KC62*$FC62)</f>
        <v>Tilføj input</v>
      </c>
      <c r="TT62" s="94" t="str">
        <f>IF($BC62='0.3_Appendiks_Sprog'!$B$116,'0.2_Appendiks_Konstanter'!$C$3,KD62*$FC62)</f>
        <v>Tilføj input</v>
      </c>
      <c r="TU62" s="94" t="str">
        <f>IF($BC62='0.3_Appendiks_Sprog'!$B$116,'0.2_Appendiks_Konstanter'!$C$3,KE62*$FC62)</f>
        <v>Tilføj input</v>
      </c>
      <c r="TV62" s="94" t="str">
        <f>IF($BC62='0.3_Appendiks_Sprog'!$B$116,'0.2_Appendiks_Konstanter'!$C$3,KF62*$FC62)</f>
        <v>Tilføj input</v>
      </c>
      <c r="TW62" s="94" t="str">
        <f>IF($BC62='0.3_Appendiks_Sprog'!$B$116,'0.2_Appendiks_Konstanter'!$C$3,KG62*$FC62)</f>
        <v>Tilføj input</v>
      </c>
      <c r="TX62" s="94" t="str">
        <f>IF($BC62='0.3_Appendiks_Sprog'!$B$116,'0.2_Appendiks_Konstanter'!$C$3,KH62*$FC62)</f>
        <v>Tilføj input</v>
      </c>
      <c r="TY62" s="176" t="str">
        <f>IF($BC62='0.3_Appendiks_Sprog'!$B$116,'0.2_Appendiks_Konstanter'!$C$3,KI62*$FC62)</f>
        <v>Tilføj input</v>
      </c>
      <c r="TZ62" s="94" t="str">
        <f>IF($BC62='0.3_Appendiks_Sprog'!$B$116,'0.2_Appendiks_Konstanter'!$C$3,SUM(TS62:TX62))</f>
        <v>Tilføj input</v>
      </c>
      <c r="UA62" s="94" t="str">
        <f>IF($BC62='0.3_Appendiks_Sprog'!$B$116,'0.2_Appendiks_Konstanter'!$C$3,KK62*$FD62)</f>
        <v>Tilføj input</v>
      </c>
      <c r="UB62" s="94" t="str">
        <f>IF($BC62='0.3_Appendiks_Sprog'!$B$116,'0.2_Appendiks_Konstanter'!$C$3,KL62*$FD62)</f>
        <v>Tilføj input</v>
      </c>
      <c r="UC62" s="94" t="str">
        <f>IF($BC62='0.3_Appendiks_Sprog'!$B$116,'0.2_Appendiks_Konstanter'!$C$3,KM62*$FD62)</f>
        <v>Tilføj input</v>
      </c>
      <c r="UD62" s="94" t="str">
        <f>IF($BC62='0.3_Appendiks_Sprog'!$B$116,'0.2_Appendiks_Konstanter'!$C$3,KN62*$FD62)</f>
        <v>Tilføj input</v>
      </c>
      <c r="UE62" s="94" t="str">
        <f>IF($BC62='0.3_Appendiks_Sprog'!$B$116,'0.2_Appendiks_Konstanter'!$C$3,KO62*$FD62)</f>
        <v>Tilføj input</v>
      </c>
      <c r="UF62" s="94" t="str">
        <f>IF($BC62='0.3_Appendiks_Sprog'!$B$116,'0.2_Appendiks_Konstanter'!$C$3,KP62*$FD62)</f>
        <v>Tilføj input</v>
      </c>
      <c r="UG62" s="176" t="str">
        <f>IF($BC62='0.3_Appendiks_Sprog'!$B$116,'0.2_Appendiks_Konstanter'!$C$3,KQ62*$FD62)</f>
        <v>Tilføj input</v>
      </c>
      <c r="UH62" s="94" t="str">
        <f>IF($BC62='0.3_Appendiks_Sprog'!$B$116,'0.2_Appendiks_Konstanter'!$C$3,SUM(UA62:UF62))</f>
        <v>Tilføj input</v>
      </c>
      <c r="UI62" s="94" t="str">
        <f>IF($BC62='0.3_Appendiks_Sprog'!$B$116,'0.2_Appendiks_Konstanter'!$C$3,KS62*$FE62)</f>
        <v>Tilføj input</v>
      </c>
      <c r="UJ62" s="94" t="str">
        <f>IF($BC62='0.3_Appendiks_Sprog'!$B$116,'0.2_Appendiks_Konstanter'!$C$3,KT62*$FE62)</f>
        <v>Tilføj input</v>
      </c>
      <c r="UK62" s="94" t="str">
        <f>IF($BC62='0.3_Appendiks_Sprog'!$B$116,'0.2_Appendiks_Konstanter'!$C$3,KU62*$FE62)</f>
        <v>Tilføj input</v>
      </c>
      <c r="UL62" s="94" t="str">
        <f>IF($BC62='0.3_Appendiks_Sprog'!$B$116,'0.2_Appendiks_Konstanter'!$C$3,KV62*$FE62)</f>
        <v>Tilføj input</v>
      </c>
      <c r="UM62" s="94" t="str">
        <f>IF($BC62='0.3_Appendiks_Sprog'!$B$116,'0.2_Appendiks_Konstanter'!$C$3,KW62*$FE62)</f>
        <v>Tilføj input</v>
      </c>
      <c r="UN62" s="94" t="str">
        <f>IF($BC62='0.3_Appendiks_Sprog'!$B$116,'0.2_Appendiks_Konstanter'!$C$3,KX62*$FE62)</f>
        <v>Tilføj input</v>
      </c>
      <c r="UO62" s="176" t="str">
        <f>IF($BC62='0.3_Appendiks_Sprog'!$B$116,'0.2_Appendiks_Konstanter'!$C$3,KY62*$FE62)</f>
        <v>Tilføj input</v>
      </c>
      <c r="UP62" s="94" t="str">
        <f>IF($BC62='0.3_Appendiks_Sprog'!$B$116,'0.2_Appendiks_Konstanter'!$C$3,SUM(UI62:UN62))</f>
        <v>Tilføj input</v>
      </c>
      <c r="UQ62" s="94" t="str">
        <f>IF($BC62='0.3_Appendiks_Sprog'!$B$116,'0.2_Appendiks_Konstanter'!$C$3,LA62*$FF62)</f>
        <v>Tilføj input</v>
      </c>
      <c r="UR62" s="94" t="str">
        <f>IF($BC62='0.3_Appendiks_Sprog'!$B$116,'0.2_Appendiks_Konstanter'!$C$3,LB62*$FF62)</f>
        <v>Tilføj input</v>
      </c>
      <c r="US62" s="94" t="str">
        <f>IF($BC62='0.3_Appendiks_Sprog'!$B$116,'0.2_Appendiks_Konstanter'!$C$3,LC62*$FF62)</f>
        <v>Tilføj input</v>
      </c>
      <c r="UT62" s="94" t="str">
        <f>IF($BC62='0.3_Appendiks_Sprog'!$B$116,'0.2_Appendiks_Konstanter'!$C$3,LD62*$FF62)</f>
        <v>Tilføj input</v>
      </c>
      <c r="UU62" s="94" t="str">
        <f>IF($BC62='0.3_Appendiks_Sprog'!$B$116,'0.2_Appendiks_Konstanter'!$C$3,LE62*$FF62)</f>
        <v>Tilføj input</v>
      </c>
      <c r="UV62" s="94" t="str">
        <f>IF($BC62='0.3_Appendiks_Sprog'!$B$116,'0.2_Appendiks_Konstanter'!$C$3,LF62*$FF62)</f>
        <v>Tilføj input</v>
      </c>
      <c r="UW62" s="176" t="str">
        <f>IF($BC62='0.3_Appendiks_Sprog'!$B$116,'0.2_Appendiks_Konstanter'!$C$3,LG62*$FF62)</f>
        <v>Tilføj input</v>
      </c>
      <c r="UX62" s="94" t="str">
        <f>IF($BC62='0.3_Appendiks_Sprog'!$B$116,'0.2_Appendiks_Konstanter'!$C$3,SUM(UQ62:UV62))</f>
        <v>Tilføj input</v>
      </c>
      <c r="UY62" s="94" t="str">
        <f>IF($BC62='0.3_Appendiks_Sprog'!$B$116,'0.2_Appendiks_Konstanter'!$C$3,LI62*$FG62)</f>
        <v>Tilføj input</v>
      </c>
      <c r="UZ62" s="94" t="str">
        <f>IF($BC62='0.3_Appendiks_Sprog'!$B$116,'0.2_Appendiks_Konstanter'!$C$3,LJ62*$FG62)</f>
        <v>Tilføj input</v>
      </c>
      <c r="VA62" s="94" t="str">
        <f>IF($BC62='0.3_Appendiks_Sprog'!$B$116,'0.2_Appendiks_Konstanter'!$C$3,LK62*$FG62)</f>
        <v>Tilføj input</v>
      </c>
      <c r="VB62" s="94" t="str">
        <f>IF($BC62='0.3_Appendiks_Sprog'!$B$116,'0.2_Appendiks_Konstanter'!$C$3,LL62*$FG62)</f>
        <v>Tilføj input</v>
      </c>
      <c r="VC62" s="94" t="str">
        <f>IF($BC62='0.3_Appendiks_Sprog'!$B$116,'0.2_Appendiks_Konstanter'!$C$3,LM62*$FG62)</f>
        <v>Tilføj input</v>
      </c>
      <c r="VD62" s="94" t="str">
        <f>IF($BC62='0.3_Appendiks_Sprog'!$B$116,'0.2_Appendiks_Konstanter'!$C$3,LN62*$FG62)</f>
        <v>Tilføj input</v>
      </c>
      <c r="VE62" s="176" t="str">
        <f>IF($BC62='0.3_Appendiks_Sprog'!$B$116,'0.2_Appendiks_Konstanter'!$C$3,LO62*$FG62)</f>
        <v>Tilføj input</v>
      </c>
      <c r="VF62" s="94" t="str">
        <f>IF($BC62='0.3_Appendiks_Sprog'!$B$116,'0.2_Appendiks_Konstanter'!$C$3,SUM(UY62:VD62))</f>
        <v>Tilføj input</v>
      </c>
      <c r="VG62" s="94" t="str">
        <f>IF($BC62='0.3_Appendiks_Sprog'!$B$116,'0.2_Appendiks_Konstanter'!$C$3,LQ62*$FH62)</f>
        <v>Tilføj input</v>
      </c>
      <c r="VH62" s="94" t="str">
        <f>IF($BC62='0.3_Appendiks_Sprog'!$B$116,'0.2_Appendiks_Konstanter'!$C$3,LR62*$FH62)</f>
        <v>Tilføj input</v>
      </c>
      <c r="VI62" s="94" t="str">
        <f>IF($BC62='0.3_Appendiks_Sprog'!$B$116,'0.2_Appendiks_Konstanter'!$C$3,LS62*$FH62)</f>
        <v>Tilføj input</v>
      </c>
      <c r="VJ62" s="94" t="str">
        <f>IF($BC62='0.3_Appendiks_Sprog'!$B$116,'0.2_Appendiks_Konstanter'!$C$3,LT62*$FH62)</f>
        <v>Tilføj input</v>
      </c>
      <c r="VK62" s="94" t="str">
        <f>IF($BC62='0.3_Appendiks_Sprog'!$B$116,'0.2_Appendiks_Konstanter'!$C$3,LU62*$FH62)</f>
        <v>Tilføj input</v>
      </c>
      <c r="VL62" s="94" t="str">
        <f>IF($BC62='0.3_Appendiks_Sprog'!$B$116,'0.2_Appendiks_Konstanter'!$C$3,LV62*$FH62)</f>
        <v>Tilføj input</v>
      </c>
      <c r="VM62" s="176" t="str">
        <f>IF($BC62='0.3_Appendiks_Sprog'!$B$116,'0.2_Appendiks_Konstanter'!$C$3,LW62*$FH62)</f>
        <v>Tilføj input</v>
      </c>
      <c r="VN62" s="94" t="str">
        <f>IF($BC62='0.3_Appendiks_Sprog'!$B$116,'0.2_Appendiks_Konstanter'!$C$3,SUM(VG62:VL62))</f>
        <v>Tilføj input</v>
      </c>
      <c r="VO62" s="94" t="str">
        <f>IF($BC62='0.3_Appendiks_Sprog'!$B$116,'0.2_Appendiks_Konstanter'!$C$3,LY62*$FI62)</f>
        <v>Tilføj input</v>
      </c>
      <c r="VP62" s="94" t="str">
        <f>IF($BC62='0.3_Appendiks_Sprog'!$B$116,'0.2_Appendiks_Konstanter'!$C$3,LZ62*$FI62)</f>
        <v>Tilføj input</v>
      </c>
      <c r="VQ62" s="94" t="str">
        <f>IF($BC62='0.3_Appendiks_Sprog'!$B$116,'0.2_Appendiks_Konstanter'!$C$3,MA62*$FI62)</f>
        <v>Tilføj input</v>
      </c>
      <c r="VR62" s="94" t="str">
        <f>IF($BC62='0.3_Appendiks_Sprog'!$B$116,'0.2_Appendiks_Konstanter'!$C$3,MB62*$FI62)</f>
        <v>Tilføj input</v>
      </c>
      <c r="VS62" s="94" t="str">
        <f>IF($BC62='0.3_Appendiks_Sprog'!$B$116,'0.2_Appendiks_Konstanter'!$C$3,MC62*$FI62)</f>
        <v>Tilføj input</v>
      </c>
      <c r="VT62" s="94" t="str">
        <f>IF($BC62='0.3_Appendiks_Sprog'!$B$116,'0.2_Appendiks_Konstanter'!$C$3,MD62*$FI62)</f>
        <v>Tilføj input</v>
      </c>
      <c r="VU62" s="176" t="str">
        <f>IF($BC62='0.3_Appendiks_Sprog'!$B$116,'0.2_Appendiks_Konstanter'!$C$3,ME62*$FI62)</f>
        <v>Tilføj input</v>
      </c>
      <c r="VV62" s="94" t="str">
        <f>IF($BC62='0.3_Appendiks_Sprog'!$B$116,'0.2_Appendiks_Konstanter'!$C$3,SUM(VO62:VT62))</f>
        <v>Tilføj input</v>
      </c>
      <c r="VW62" s="94" t="str">
        <f>IF($BC62='0.3_Appendiks_Sprog'!$B$116,'0.2_Appendiks_Konstanter'!$C$3,MG62*$FJ62)</f>
        <v>Tilføj input</v>
      </c>
      <c r="VX62" s="94" t="str">
        <f>IF($BC62='0.3_Appendiks_Sprog'!$B$116,'0.2_Appendiks_Konstanter'!$C$3,MH62*$FJ62)</f>
        <v>Tilføj input</v>
      </c>
      <c r="VY62" s="94" t="str">
        <f>IF($BC62='0.3_Appendiks_Sprog'!$B$116,'0.2_Appendiks_Konstanter'!$C$3,MI62*$FJ62)</f>
        <v>Tilføj input</v>
      </c>
      <c r="VZ62" s="94" t="str">
        <f>IF($BC62='0.3_Appendiks_Sprog'!$B$116,'0.2_Appendiks_Konstanter'!$C$3,MJ62*$FJ62)</f>
        <v>Tilføj input</v>
      </c>
      <c r="WA62" s="94" t="str">
        <f>IF($BC62='0.3_Appendiks_Sprog'!$B$116,'0.2_Appendiks_Konstanter'!$C$3,MK62*$FJ62)</f>
        <v>Tilføj input</v>
      </c>
      <c r="WB62" s="94" t="str">
        <f>IF($BC62='0.3_Appendiks_Sprog'!$B$116,'0.2_Appendiks_Konstanter'!$C$3,ML62*$FJ62)</f>
        <v>Tilføj input</v>
      </c>
      <c r="WC62" s="176" t="str">
        <f>IF($BC62='0.3_Appendiks_Sprog'!$B$116,'0.2_Appendiks_Konstanter'!$C$3,MM62*$FJ62)</f>
        <v>Tilføj input</v>
      </c>
      <c r="WD62" s="94" t="str">
        <f>IF($BC62='0.3_Appendiks_Sprog'!$B$116,'0.2_Appendiks_Konstanter'!$C$3,SUM(VW62:WB62))</f>
        <v>Tilføj input</v>
      </c>
      <c r="WE62" s="94" t="str">
        <f>IF($BC62='0.3_Appendiks_Sprog'!$B$116,'0.2_Appendiks_Konstanter'!$C$3,MO62*$FK62)</f>
        <v>Tilføj input</v>
      </c>
      <c r="WF62" s="94" t="str">
        <f>IF($BC62='0.3_Appendiks_Sprog'!$B$116,'0.2_Appendiks_Konstanter'!$C$3,MP62*$FK62)</f>
        <v>Tilføj input</v>
      </c>
      <c r="WG62" s="94" t="str">
        <f>IF($BC62='0.3_Appendiks_Sprog'!$B$116,'0.2_Appendiks_Konstanter'!$C$3,MQ62*$FK62)</f>
        <v>Tilføj input</v>
      </c>
      <c r="WH62" s="94" t="str">
        <f>IF($BC62='0.3_Appendiks_Sprog'!$B$116,'0.2_Appendiks_Konstanter'!$C$3,MR62*$FK62)</f>
        <v>Tilføj input</v>
      </c>
      <c r="WI62" s="94" t="str">
        <f>IF($BC62='0.3_Appendiks_Sprog'!$B$116,'0.2_Appendiks_Konstanter'!$C$3,MS62*$FK62)</f>
        <v>Tilføj input</v>
      </c>
      <c r="WJ62" s="94" t="str">
        <f>IF($BC62='0.3_Appendiks_Sprog'!$B$116,'0.2_Appendiks_Konstanter'!$C$3,MT62*$FK62)</f>
        <v>Tilføj input</v>
      </c>
      <c r="WK62" s="176" t="str">
        <f>IF($BC62='0.3_Appendiks_Sprog'!$B$116,'0.2_Appendiks_Konstanter'!$C$3,MU62*$FK62)</f>
        <v>Tilføj input</v>
      </c>
      <c r="WL62" s="94" t="str">
        <f>IF($BC62='0.3_Appendiks_Sprog'!$B$116,'0.2_Appendiks_Konstanter'!$C$3,SUM(WE62:WJ62))</f>
        <v>Tilføj input</v>
      </c>
      <c r="WM62" s="94" t="str">
        <f>IF($BC62='0.3_Appendiks_Sprog'!$B$116,'0.2_Appendiks_Konstanter'!$C$3,MW62*$FL62)</f>
        <v>Tilføj input</v>
      </c>
      <c r="WN62" s="94" t="str">
        <f>IF($BC62='0.3_Appendiks_Sprog'!$B$116,'0.2_Appendiks_Konstanter'!$C$3,MX62*$FL62)</f>
        <v>Tilføj input</v>
      </c>
      <c r="WO62" s="94" t="str">
        <f>IF($BC62='0.3_Appendiks_Sprog'!$B$116,'0.2_Appendiks_Konstanter'!$C$3,MY62*$FL62)</f>
        <v>Tilføj input</v>
      </c>
      <c r="WP62" s="94" t="str">
        <f>IF($BC62='0.3_Appendiks_Sprog'!$B$116,'0.2_Appendiks_Konstanter'!$C$3,MZ62*$FL62)</f>
        <v>Tilføj input</v>
      </c>
      <c r="WQ62" s="94" t="str">
        <f>IF($BC62='0.3_Appendiks_Sprog'!$B$116,'0.2_Appendiks_Konstanter'!$C$3,NA62*$FL62)</f>
        <v>Tilføj input</v>
      </c>
      <c r="WR62" s="94" t="str">
        <f>IF($BC62='0.3_Appendiks_Sprog'!$B$116,'0.2_Appendiks_Konstanter'!$C$3,NB62*$FL62)</f>
        <v>Tilføj input</v>
      </c>
      <c r="WS62" s="176" t="str">
        <f>IF($BC62='0.3_Appendiks_Sprog'!$B$116,'0.2_Appendiks_Konstanter'!$C$3,NC62*$FL62)</f>
        <v>Tilføj input</v>
      </c>
      <c r="WT62" s="94" t="str">
        <f>IF($BC62='0.3_Appendiks_Sprog'!$B$116,'0.2_Appendiks_Konstanter'!$C$3,SUM(WM62:WR62))</f>
        <v>Tilføj input</v>
      </c>
      <c r="WU62" s="94" t="str">
        <f>IF($BC62='0.3_Appendiks_Sprog'!$B$116,'0.2_Appendiks_Konstanter'!$C$3,NE62*$FM62)</f>
        <v>Tilføj input</v>
      </c>
      <c r="WV62" s="94" t="str">
        <f>IF($BC62='0.3_Appendiks_Sprog'!$B$116,'0.2_Appendiks_Konstanter'!$C$3,NF62*$FM62)</f>
        <v>Tilføj input</v>
      </c>
      <c r="WW62" s="94" t="str">
        <f>IF($BC62='0.3_Appendiks_Sprog'!$B$116,'0.2_Appendiks_Konstanter'!$C$3,NG62*$FM62)</f>
        <v>Tilføj input</v>
      </c>
      <c r="WX62" s="94" t="str">
        <f>IF($BC62='0.3_Appendiks_Sprog'!$B$116,'0.2_Appendiks_Konstanter'!$C$3,NH62*$FM62)</f>
        <v>Tilføj input</v>
      </c>
      <c r="WY62" s="94" t="str">
        <f>IF($BC62='0.3_Appendiks_Sprog'!$B$116,'0.2_Appendiks_Konstanter'!$C$3,NI62*$FM62)</f>
        <v>Tilføj input</v>
      </c>
      <c r="WZ62" s="94" t="str">
        <f>IF($BC62='0.3_Appendiks_Sprog'!$B$116,'0.2_Appendiks_Konstanter'!$C$3,NJ62*$FM62)</f>
        <v>Tilføj input</v>
      </c>
      <c r="XA62" s="176" t="str">
        <f>IF($BC62='0.3_Appendiks_Sprog'!$B$116,'0.2_Appendiks_Konstanter'!$C$3,NK62*$FM62)</f>
        <v>Tilføj input</v>
      </c>
      <c r="XB62" s="94" t="str">
        <f>IF($BC62='0.3_Appendiks_Sprog'!$B$116,'0.2_Appendiks_Konstanter'!$C$3,SUM(WU62:WZ62))</f>
        <v>Tilføj input</v>
      </c>
      <c r="XC62" s="94" t="str">
        <f>IF($BC62='0.3_Appendiks_Sprog'!$B$116,'0.2_Appendiks_Konstanter'!$C$3,NM62*$FN62)</f>
        <v>Tilføj input</v>
      </c>
      <c r="XD62" s="94" t="str">
        <f>IF($BC62='0.3_Appendiks_Sprog'!$B$116,'0.2_Appendiks_Konstanter'!$C$3,NN62*$FN62)</f>
        <v>Tilføj input</v>
      </c>
      <c r="XE62" s="94" t="str">
        <f>IF($BC62='0.3_Appendiks_Sprog'!$B$116,'0.2_Appendiks_Konstanter'!$C$3,NO62*$FN62)</f>
        <v>Tilføj input</v>
      </c>
      <c r="XF62" s="94" t="str">
        <f>IF($BC62='0.3_Appendiks_Sprog'!$B$116,'0.2_Appendiks_Konstanter'!$C$3,NP62*$FN62)</f>
        <v>Tilføj input</v>
      </c>
      <c r="XG62" s="94" t="str">
        <f>IF($BC62='0.3_Appendiks_Sprog'!$B$116,'0.2_Appendiks_Konstanter'!$C$3,NQ62*$FN62)</f>
        <v>Tilføj input</v>
      </c>
      <c r="XH62" s="94" t="str">
        <f>IF($BC62='0.3_Appendiks_Sprog'!$B$116,'0.2_Appendiks_Konstanter'!$C$3,NR62*$FN62)</f>
        <v>Tilføj input</v>
      </c>
      <c r="XI62" s="176" t="str">
        <f>IF($BC62='0.3_Appendiks_Sprog'!$B$116,'0.2_Appendiks_Konstanter'!$C$3,NS62*$FN62)</f>
        <v>Tilføj input</v>
      </c>
      <c r="XJ62" s="94" t="str">
        <f>IF($BC62='0.3_Appendiks_Sprog'!$B$116,'0.2_Appendiks_Konstanter'!$C$3,SUM(XC62:XH62))</f>
        <v>Tilføj input</v>
      </c>
      <c r="XK62" s="94" t="str">
        <f>IF($BC62='0.3_Appendiks_Sprog'!$B$116,'0.2_Appendiks_Konstanter'!$C$3,NU62*$FO62)</f>
        <v>Tilføj input</v>
      </c>
      <c r="XL62" s="94" t="str">
        <f>IF($BC62='0.3_Appendiks_Sprog'!$B$116,'0.2_Appendiks_Konstanter'!$C$3,NV62*$FO62)</f>
        <v>Tilføj input</v>
      </c>
      <c r="XM62" s="94" t="str">
        <f>IF($BC62='0.3_Appendiks_Sprog'!$B$116,'0.2_Appendiks_Konstanter'!$C$3,NW62*$FO62)</f>
        <v>Tilføj input</v>
      </c>
      <c r="XN62" s="94" t="str">
        <f>IF($BC62='0.3_Appendiks_Sprog'!$B$116,'0.2_Appendiks_Konstanter'!$C$3,NX62*$FO62)</f>
        <v>Tilføj input</v>
      </c>
      <c r="XO62" s="94" t="str">
        <f>IF($BC62='0.3_Appendiks_Sprog'!$B$116,'0.2_Appendiks_Konstanter'!$C$3,NY62*$FO62)</f>
        <v>Tilføj input</v>
      </c>
      <c r="XP62" s="94" t="str">
        <f>IF($BC62='0.3_Appendiks_Sprog'!$B$116,'0.2_Appendiks_Konstanter'!$C$3,NZ62*$FO62)</f>
        <v>Tilføj input</v>
      </c>
      <c r="XQ62" s="176" t="str">
        <f>IF($BC62='0.3_Appendiks_Sprog'!$B$116,'0.2_Appendiks_Konstanter'!$C$3,OA62*$FO62)</f>
        <v>Tilføj input</v>
      </c>
      <c r="XR62" s="94" t="str">
        <f>IF($BC62='0.3_Appendiks_Sprog'!$B$116,'0.2_Appendiks_Konstanter'!$C$3,SUM(XK62:XP62))</f>
        <v>Tilføj input</v>
      </c>
      <c r="XS62" s="94" t="str">
        <f>IF($BC62='0.3_Appendiks_Sprog'!$B$116,'0.2_Appendiks_Konstanter'!$C$3,OC62*$FP62)</f>
        <v>Tilføj input</v>
      </c>
      <c r="XT62" s="94" t="str">
        <f>IF($BC62='0.3_Appendiks_Sprog'!$B$116,'0.2_Appendiks_Konstanter'!$C$3,OD62*$FP62)</f>
        <v>Tilføj input</v>
      </c>
      <c r="XU62" s="94" t="str">
        <f>IF($BC62='0.3_Appendiks_Sprog'!$B$116,'0.2_Appendiks_Konstanter'!$C$3,OE62*$FP62)</f>
        <v>Tilføj input</v>
      </c>
      <c r="XV62" s="94" t="str">
        <f>IF($BC62='0.3_Appendiks_Sprog'!$B$116,'0.2_Appendiks_Konstanter'!$C$3,OF62*$FP62)</f>
        <v>Tilføj input</v>
      </c>
      <c r="XW62" s="94" t="str">
        <f>IF($BC62='0.3_Appendiks_Sprog'!$B$116,'0.2_Appendiks_Konstanter'!$C$3,OG62*$FP62)</f>
        <v>Tilføj input</v>
      </c>
      <c r="XX62" s="94" t="str">
        <f>IF($BC62='0.3_Appendiks_Sprog'!$B$116,'0.2_Appendiks_Konstanter'!$C$3,OH62*$FP62)</f>
        <v>Tilføj input</v>
      </c>
      <c r="XY62" s="176" t="str">
        <f>IF($BC62='0.3_Appendiks_Sprog'!$B$116,'0.2_Appendiks_Konstanter'!$C$3,OI62*$FP62)</f>
        <v>Tilføj input</v>
      </c>
      <c r="XZ62" s="94" t="str">
        <f>IF($BC62='0.3_Appendiks_Sprog'!$B$116,'0.2_Appendiks_Konstanter'!$C$3,SUM(XS62:XX62))</f>
        <v>Tilføj input</v>
      </c>
      <c r="YA62" s="94" t="str">
        <f>IF($BC62='0.3_Appendiks_Sprog'!$B$116,'0.2_Appendiks_Konstanter'!$C$3,OK62*$FQ62)</f>
        <v>Tilføj input</v>
      </c>
      <c r="YB62" s="94" t="str">
        <f>IF($BC62='0.3_Appendiks_Sprog'!$B$116,'0.2_Appendiks_Konstanter'!$C$3,OL62*$FQ62)</f>
        <v>Tilføj input</v>
      </c>
      <c r="YC62" s="94" t="str">
        <f>IF($BC62='0.3_Appendiks_Sprog'!$B$116,'0.2_Appendiks_Konstanter'!$C$3,OM62*$FQ62)</f>
        <v>Tilføj input</v>
      </c>
      <c r="YD62" s="94" t="str">
        <f>IF($BC62='0.3_Appendiks_Sprog'!$B$116,'0.2_Appendiks_Konstanter'!$C$3,ON62*$FQ62)</f>
        <v>Tilføj input</v>
      </c>
      <c r="YE62" s="94" t="str">
        <f>IF($BC62='0.3_Appendiks_Sprog'!$B$116,'0.2_Appendiks_Konstanter'!$C$3,OO62*$FQ62)</f>
        <v>Tilføj input</v>
      </c>
      <c r="YF62" s="94" t="str">
        <f>IF($BC62='0.3_Appendiks_Sprog'!$B$116,'0.2_Appendiks_Konstanter'!$C$3,OP62*$FQ62)</f>
        <v>Tilføj input</v>
      </c>
      <c r="YG62" s="176" t="str">
        <f>IF($BC62='0.3_Appendiks_Sprog'!$B$116,'0.2_Appendiks_Konstanter'!$C$3,OQ62*$FQ62)</f>
        <v>Tilføj input</v>
      </c>
      <c r="YH62" s="94" t="str">
        <f>IF($BC62='0.3_Appendiks_Sprog'!$B$116,'0.2_Appendiks_Konstanter'!$C$3,SUM(YA62:YF62))</f>
        <v>Tilføj input</v>
      </c>
      <c r="YI62" s="94" t="str">
        <f>IF($BC62='0.3_Appendiks_Sprog'!$B$116,'0.2_Appendiks_Konstanter'!$C$3,OS62*$FR62)</f>
        <v>Tilføj input</v>
      </c>
      <c r="YJ62" s="94" t="str">
        <f>IF($BC62='0.3_Appendiks_Sprog'!$B$116,'0.2_Appendiks_Konstanter'!$C$3,OT62*$FR62)</f>
        <v>Tilføj input</v>
      </c>
      <c r="YK62" s="94" t="str">
        <f>IF($BC62='0.3_Appendiks_Sprog'!$B$116,'0.2_Appendiks_Konstanter'!$C$3,OU62*$FR62)</f>
        <v>Tilføj input</v>
      </c>
      <c r="YL62" s="94" t="str">
        <f>IF($BC62='0.3_Appendiks_Sprog'!$B$116,'0.2_Appendiks_Konstanter'!$C$3,OV62*$FR62)</f>
        <v>Tilføj input</v>
      </c>
      <c r="YM62" s="94" t="str">
        <f>IF($BC62='0.3_Appendiks_Sprog'!$B$116,'0.2_Appendiks_Konstanter'!$C$3,OW62*$FR62)</f>
        <v>Tilføj input</v>
      </c>
      <c r="YN62" s="94" t="str">
        <f>IF($BC62='0.3_Appendiks_Sprog'!$B$116,'0.2_Appendiks_Konstanter'!$C$3,OX62*$FR62)</f>
        <v>Tilføj input</v>
      </c>
      <c r="YO62" s="176" t="str">
        <f>IF($BC62='0.3_Appendiks_Sprog'!$B$116,'0.2_Appendiks_Konstanter'!$C$3,OY62*$FR62)</f>
        <v>Tilføj input</v>
      </c>
      <c r="YP62" s="94" t="str">
        <f>IF($BC62='0.3_Appendiks_Sprog'!$B$116,'0.2_Appendiks_Konstanter'!$C$3,SUM(YI62:YN62))</f>
        <v>Tilføj input</v>
      </c>
      <c r="YQ62" s="94" t="str">
        <f>IF($BC62='0.3_Appendiks_Sprog'!$B$116,'0.2_Appendiks_Konstanter'!$C$3,PA62*$FS62)</f>
        <v>Tilføj input</v>
      </c>
      <c r="YR62" s="94" t="str">
        <f>IF($BC62='0.3_Appendiks_Sprog'!$B$116,'0.2_Appendiks_Konstanter'!$C$3,PB62*$FS62)</f>
        <v>Tilføj input</v>
      </c>
      <c r="YS62" s="94" t="str">
        <f>IF($BC62='0.3_Appendiks_Sprog'!$B$116,'0.2_Appendiks_Konstanter'!$C$3,PC62*$FS62)</f>
        <v>Tilføj input</v>
      </c>
      <c r="YT62" s="94" t="str">
        <f>IF($BC62='0.3_Appendiks_Sprog'!$B$116,'0.2_Appendiks_Konstanter'!$C$3,PD62*$FS62)</f>
        <v>Tilføj input</v>
      </c>
      <c r="YU62" s="94" t="str">
        <f>IF($BC62='0.3_Appendiks_Sprog'!$B$116,'0.2_Appendiks_Konstanter'!$C$3,PE62*$FS62)</f>
        <v>Tilføj input</v>
      </c>
      <c r="YV62" s="94" t="str">
        <f>IF($BC62='0.3_Appendiks_Sprog'!$B$116,'0.2_Appendiks_Konstanter'!$C$3,PF62*$FS62)</f>
        <v>Tilføj input</v>
      </c>
      <c r="YW62" s="176" t="str">
        <f>IF($BC62='0.3_Appendiks_Sprog'!$B$116,'0.2_Appendiks_Konstanter'!$C$3,PG62*$FS62)</f>
        <v>Tilføj input</v>
      </c>
      <c r="YX62" s="94" t="str">
        <f>IF($BC62='0.3_Appendiks_Sprog'!$B$116,'0.2_Appendiks_Konstanter'!$C$3,SUM(YQ62:YV62))</f>
        <v>Tilføj input</v>
      </c>
      <c r="YY62" s="94" t="str">
        <f>IF($BC62='0.3_Appendiks_Sprog'!$B$116,'0.2_Appendiks_Konstanter'!$C$3,PI62*$FT62)</f>
        <v>Tilføj input</v>
      </c>
      <c r="YZ62" s="94" t="str">
        <f>IF($BC62='0.3_Appendiks_Sprog'!$B$116,'0.2_Appendiks_Konstanter'!$C$3,PJ62*$FT62)</f>
        <v>Tilføj input</v>
      </c>
      <c r="ZA62" s="94" t="str">
        <f>IF($BC62='0.3_Appendiks_Sprog'!$B$116,'0.2_Appendiks_Konstanter'!$C$3,PK62*$FT62)</f>
        <v>Tilføj input</v>
      </c>
      <c r="ZB62" s="94" t="str">
        <f>IF($BC62='0.3_Appendiks_Sprog'!$B$116,'0.2_Appendiks_Konstanter'!$C$3,PL62*$FT62)</f>
        <v>Tilføj input</v>
      </c>
      <c r="ZC62" s="94" t="str">
        <f>IF($BC62='0.3_Appendiks_Sprog'!$B$116,'0.2_Appendiks_Konstanter'!$C$3,PM62*$FT62)</f>
        <v>Tilføj input</v>
      </c>
      <c r="ZD62" s="94" t="str">
        <f>IF($BC62='0.3_Appendiks_Sprog'!$B$116,'0.2_Appendiks_Konstanter'!$C$3,PN62*$FT62)</f>
        <v>Tilføj input</v>
      </c>
      <c r="ZE62" s="176" t="str">
        <f>IF($BC62='0.3_Appendiks_Sprog'!$B$116,'0.2_Appendiks_Konstanter'!$C$3,PO62*$FT62)</f>
        <v>Tilføj input</v>
      </c>
      <c r="ZF62" s="94" t="str">
        <f>IF($BC62='0.3_Appendiks_Sprog'!$B$116,'0.2_Appendiks_Konstanter'!$C$3,SUM(YY62:ZD62))</f>
        <v>Tilføj input</v>
      </c>
      <c r="ZG62" s="94" t="str">
        <f>IF($BC62='0.3_Appendiks_Sprog'!$B$116,'0.2_Appendiks_Konstanter'!$C$3,PQ62*$FU62)</f>
        <v>Tilføj input</v>
      </c>
      <c r="ZH62" s="94" t="str">
        <f>IF($BC62='0.3_Appendiks_Sprog'!$B$116,'0.2_Appendiks_Konstanter'!$C$3,PR62*$FU62)</f>
        <v>Tilføj input</v>
      </c>
      <c r="ZI62" s="94" t="str">
        <f>IF($BC62='0.3_Appendiks_Sprog'!$B$116,'0.2_Appendiks_Konstanter'!$C$3,PS62*$FU62)</f>
        <v>Tilføj input</v>
      </c>
      <c r="ZJ62" s="94" t="str">
        <f>IF($BC62='0.3_Appendiks_Sprog'!$B$116,'0.2_Appendiks_Konstanter'!$C$3,PT62*$FU62)</f>
        <v>Tilføj input</v>
      </c>
      <c r="ZK62" s="94" t="str">
        <f>IF($BC62='0.3_Appendiks_Sprog'!$B$116,'0.2_Appendiks_Konstanter'!$C$3,PU62*$FU62)</f>
        <v>Tilføj input</v>
      </c>
      <c r="ZL62" s="94" t="str">
        <f>IF($BC62='0.3_Appendiks_Sprog'!$B$116,'0.2_Appendiks_Konstanter'!$C$3,PV62*$FU62)</f>
        <v>Tilføj input</v>
      </c>
      <c r="ZM62" s="176" t="str">
        <f>IF($BC62='0.3_Appendiks_Sprog'!$B$116,'0.2_Appendiks_Konstanter'!$C$3,PW62*$FU62)</f>
        <v>Tilføj input</v>
      </c>
      <c r="ZN62" s="94" t="str">
        <f>IF($BC62='0.3_Appendiks_Sprog'!$B$116,'0.2_Appendiks_Konstanter'!$C$3,SUM(ZG62:ZL62))</f>
        <v>Tilføj input</v>
      </c>
      <c r="ZO62" s="94" t="str">
        <f>IF($BC62='0.3_Appendiks_Sprog'!$B$116,'0.2_Appendiks_Konstanter'!$C$3,PY62*$FV62)</f>
        <v>Tilføj input</v>
      </c>
      <c r="ZP62" s="94" t="str">
        <f>IF($BC62='0.3_Appendiks_Sprog'!$B$116,'0.2_Appendiks_Konstanter'!$C$3,PZ62*$FV62)</f>
        <v>Tilføj input</v>
      </c>
      <c r="ZQ62" s="94" t="str">
        <f>IF($BC62='0.3_Appendiks_Sprog'!$B$116,'0.2_Appendiks_Konstanter'!$C$3,QA62*$FV62)</f>
        <v>Tilføj input</v>
      </c>
      <c r="ZR62" s="94" t="str">
        <f>IF($BC62='0.3_Appendiks_Sprog'!$B$116,'0.2_Appendiks_Konstanter'!$C$3,QB62*$FV62)</f>
        <v>Tilføj input</v>
      </c>
      <c r="ZS62" s="94" t="str">
        <f>IF($BC62='0.3_Appendiks_Sprog'!$B$116,'0.2_Appendiks_Konstanter'!$C$3,QC62*$FV62)</f>
        <v>Tilføj input</v>
      </c>
      <c r="ZT62" s="94" t="str">
        <f>IF($BC62='0.3_Appendiks_Sprog'!$B$116,'0.2_Appendiks_Konstanter'!$C$3,QD62*$FV62)</f>
        <v>Tilføj input</v>
      </c>
      <c r="ZU62" s="176" t="str">
        <f>IF($BC62='0.3_Appendiks_Sprog'!$B$116,'0.2_Appendiks_Konstanter'!$C$3,QE62*$FV62)</f>
        <v>Tilføj input</v>
      </c>
      <c r="ZV62" s="94" t="str">
        <f>IF($BC62='0.3_Appendiks_Sprog'!$B$116,'0.2_Appendiks_Konstanter'!$C$3,SUM(ZO62:ZT62))</f>
        <v>Tilføj input</v>
      </c>
      <c r="ZW62" s="94" t="str">
        <f>IF($BC62='0.3_Appendiks_Sprog'!$B$116,'0.2_Appendiks_Konstanter'!$C$3,QG62*$FW62)</f>
        <v>Tilføj input</v>
      </c>
      <c r="ZX62" s="94" t="str">
        <f>IF($BC62='0.3_Appendiks_Sprog'!$B$116,'0.2_Appendiks_Konstanter'!$C$3,QH62*$FW62)</f>
        <v>Tilføj input</v>
      </c>
      <c r="ZY62" s="94" t="str">
        <f>IF($BC62='0.3_Appendiks_Sprog'!$B$116,'0.2_Appendiks_Konstanter'!$C$3,QI62*$FW62)</f>
        <v>Tilføj input</v>
      </c>
      <c r="ZZ62" s="94" t="str">
        <f>IF($BC62='0.3_Appendiks_Sprog'!$B$116,'0.2_Appendiks_Konstanter'!$C$3,QJ62*$FW62)</f>
        <v>Tilføj input</v>
      </c>
      <c r="AAA62" s="94" t="str">
        <f>IF($BC62='0.3_Appendiks_Sprog'!$B$116,'0.2_Appendiks_Konstanter'!$C$3,QK62*$FW62)</f>
        <v>Tilføj input</v>
      </c>
      <c r="AAB62" s="94" t="str">
        <f>IF($BC62='0.3_Appendiks_Sprog'!$B$116,'0.2_Appendiks_Konstanter'!$C$3,QL62*$FW62)</f>
        <v>Tilføj input</v>
      </c>
      <c r="AAC62" s="176" t="str">
        <f>IF($BC62='0.3_Appendiks_Sprog'!$B$116,'0.2_Appendiks_Konstanter'!$C$3,QM62*$FW62)</f>
        <v>Tilføj input</v>
      </c>
      <c r="AAD62" s="94" t="str">
        <f>IF($BC62='0.3_Appendiks_Sprog'!$B$116,'0.2_Appendiks_Konstanter'!$C$3,SUM(ZW62:AAB62))</f>
        <v>Tilføj input</v>
      </c>
      <c r="AAE62" s="94" t="str">
        <f>IF($BC62='0.3_Appendiks_Sprog'!$B$116,'0.2_Appendiks_Konstanter'!$C$3,QO62*$FX62)</f>
        <v>Tilføj input</v>
      </c>
      <c r="AAF62" s="94" t="str">
        <f>IF($BC62='0.3_Appendiks_Sprog'!$B$116,'0.2_Appendiks_Konstanter'!$C$3,QP62*$FX62)</f>
        <v>Tilføj input</v>
      </c>
      <c r="AAG62" s="94" t="str">
        <f>IF($BC62='0.3_Appendiks_Sprog'!$B$116,'0.2_Appendiks_Konstanter'!$C$3,QQ62*$FX62)</f>
        <v>Tilføj input</v>
      </c>
      <c r="AAH62" s="94" t="str">
        <f>IF($BC62='0.3_Appendiks_Sprog'!$B$116,'0.2_Appendiks_Konstanter'!$C$3,QR62*$FX62)</f>
        <v>Tilføj input</v>
      </c>
      <c r="AAI62" s="94" t="str">
        <f>IF($BC62='0.3_Appendiks_Sprog'!$B$116,'0.2_Appendiks_Konstanter'!$C$3,QS62*$FX62)</f>
        <v>Tilføj input</v>
      </c>
      <c r="AAJ62" s="94" t="str">
        <f>IF($BC62='0.3_Appendiks_Sprog'!$B$116,'0.2_Appendiks_Konstanter'!$C$3,QT62*$FX62)</f>
        <v>Tilføj input</v>
      </c>
      <c r="AAK62" s="176" t="str">
        <f>IF($BC62='0.3_Appendiks_Sprog'!$B$116,'0.2_Appendiks_Konstanter'!$C$3,QU62*$FX62)</f>
        <v>Tilføj input</v>
      </c>
      <c r="AAL62" s="94" t="str">
        <f>IF($BC62='0.3_Appendiks_Sprog'!$B$116,'0.2_Appendiks_Konstanter'!$C$3,SUM(AAE62:AAJ62))</f>
        <v>Tilføj input</v>
      </c>
      <c r="AAM62" s="94" t="str">
        <f>IF($BC62='0.3_Appendiks_Sprog'!$B$116,'0.2_Appendiks_Konstanter'!$C$3,QW62*$FY62)</f>
        <v>Tilføj input</v>
      </c>
      <c r="AAN62" s="94" t="str">
        <f>IF($BC62='0.3_Appendiks_Sprog'!$B$116,'0.2_Appendiks_Konstanter'!$C$3,QX62*$FY62)</f>
        <v>Tilføj input</v>
      </c>
      <c r="AAO62" s="94" t="str">
        <f>IF($BC62='0.3_Appendiks_Sprog'!$B$116,'0.2_Appendiks_Konstanter'!$C$3,QY62*$FY62)</f>
        <v>Tilføj input</v>
      </c>
      <c r="AAP62" s="94" t="str">
        <f>IF($BC62='0.3_Appendiks_Sprog'!$B$116,'0.2_Appendiks_Konstanter'!$C$3,QZ62*$FY62)</f>
        <v>Tilføj input</v>
      </c>
      <c r="AAQ62" s="94" t="str">
        <f>IF($BC62='0.3_Appendiks_Sprog'!$B$116,'0.2_Appendiks_Konstanter'!$C$3,RA62*$FY62)</f>
        <v>Tilføj input</v>
      </c>
      <c r="AAR62" s="94" t="str">
        <f>IF($BC62='0.3_Appendiks_Sprog'!$B$116,'0.2_Appendiks_Konstanter'!$C$3,RB62*$FY62)</f>
        <v>Tilføj input</v>
      </c>
      <c r="AAS62" s="176" t="str">
        <f>IF($BC62='0.3_Appendiks_Sprog'!$B$116,'0.2_Appendiks_Konstanter'!$C$3,RC62*$FY62)</f>
        <v>Tilføj input</v>
      </c>
      <c r="AAT62" s="94" t="str">
        <f>IF($BC62='0.3_Appendiks_Sprog'!$B$116,'0.2_Appendiks_Konstanter'!$C$3,SUM(AAM62:AAR62))</f>
        <v>Tilføj input</v>
      </c>
      <c r="AAU62" s="94" t="str">
        <f>IF($BC62='0.3_Appendiks_Sprog'!$B$116,'0.2_Appendiks_Konstanter'!$C$3,RE62*$FZ62)</f>
        <v>Tilføj input</v>
      </c>
      <c r="AAV62" s="94" t="str">
        <f>IF($BC62='0.3_Appendiks_Sprog'!$B$116,'0.2_Appendiks_Konstanter'!$C$3,RF62*$FZ62)</f>
        <v>Tilføj input</v>
      </c>
      <c r="AAW62" s="94" t="str">
        <f>IF($BC62='0.3_Appendiks_Sprog'!$B$116,'0.2_Appendiks_Konstanter'!$C$3,RG62*$FZ62)</f>
        <v>Tilføj input</v>
      </c>
      <c r="AAX62" s="94" t="str">
        <f>IF($BC62='0.3_Appendiks_Sprog'!$B$116,'0.2_Appendiks_Konstanter'!$C$3,RH62*$FZ62)</f>
        <v>Tilføj input</v>
      </c>
      <c r="AAY62" s="94" t="str">
        <f>IF($BC62='0.3_Appendiks_Sprog'!$B$116,'0.2_Appendiks_Konstanter'!$C$3,RI62*$FZ62)</f>
        <v>Tilføj input</v>
      </c>
      <c r="AAZ62" s="94" t="str">
        <f>IF($BC62='0.3_Appendiks_Sprog'!$B$116,'0.2_Appendiks_Konstanter'!$C$3,RJ62*$FZ62)</f>
        <v>Tilføj input</v>
      </c>
      <c r="ABA62" s="176" t="str">
        <f>IF($BC62='0.3_Appendiks_Sprog'!$B$116,'0.2_Appendiks_Konstanter'!$C$3,RK62*$FZ62)</f>
        <v>Tilføj input</v>
      </c>
      <c r="ABB62" s="94" t="str">
        <f>IF($BC62='0.3_Appendiks_Sprog'!$B$116,'0.2_Appendiks_Konstanter'!$C$3,SUM(AAU62:AAZ62))</f>
        <v>Tilføj input</v>
      </c>
      <c r="ABC62" s="94" t="str">
        <f>IF($BC62='0.3_Appendiks_Sprog'!$B$116,'0.2_Appendiks_Konstanter'!$C$3,RM62*$GA62)</f>
        <v>Tilføj input</v>
      </c>
      <c r="ABD62" s="94" t="str">
        <f>IF($BC62='0.3_Appendiks_Sprog'!$B$116,'0.2_Appendiks_Konstanter'!$C$3,RN62*$GA62)</f>
        <v>Tilføj input</v>
      </c>
      <c r="ABE62" s="94" t="str">
        <f>IF($BC62='0.3_Appendiks_Sprog'!$B$116,'0.2_Appendiks_Konstanter'!$C$3,RO62*$GA62)</f>
        <v>Tilføj input</v>
      </c>
      <c r="ABF62" s="94" t="str">
        <f>IF($BC62='0.3_Appendiks_Sprog'!$B$116,'0.2_Appendiks_Konstanter'!$C$3,RP62*$GA62)</f>
        <v>Tilføj input</v>
      </c>
      <c r="ABG62" s="94" t="str">
        <f>IF($BC62='0.3_Appendiks_Sprog'!$B$116,'0.2_Appendiks_Konstanter'!$C$3,RQ62*$GA62)</f>
        <v>Tilføj input</v>
      </c>
      <c r="ABH62" s="94" t="str">
        <f>IF($BC62='0.3_Appendiks_Sprog'!$B$116,'0.2_Appendiks_Konstanter'!$C$3,RR62*$GA62)</f>
        <v>Tilføj input</v>
      </c>
      <c r="ABI62" s="176" t="str">
        <f>IF($BC62='0.3_Appendiks_Sprog'!$B$116,'0.2_Appendiks_Konstanter'!$C$3,RS62*$GA62)</f>
        <v>Tilføj input</v>
      </c>
      <c r="ABJ62" s="94" t="str">
        <f>IF($BC62='0.3_Appendiks_Sprog'!$B$116,'0.2_Appendiks_Konstanter'!$C$3,SUM(ABC62:ABH62))</f>
        <v>Tilføj input</v>
      </c>
      <c r="ABK62" s="94" t="str">
        <f>IF($BC62='0.3_Appendiks_Sprog'!$B$116,'0.2_Appendiks_Konstanter'!$C$3,RU62*$GB62)</f>
        <v>Tilføj input</v>
      </c>
      <c r="ABL62" s="94" t="str">
        <f>IF($BC62='0.3_Appendiks_Sprog'!$B$116,'0.2_Appendiks_Konstanter'!$C$3,RV62*$GB62)</f>
        <v>Tilføj input</v>
      </c>
      <c r="ABM62" s="94" t="str">
        <f>IF($BC62='0.3_Appendiks_Sprog'!$B$116,'0.2_Appendiks_Konstanter'!$C$3,RW62*$GB62)</f>
        <v>Tilføj input</v>
      </c>
      <c r="ABN62" s="94" t="str">
        <f>IF($BC62='0.3_Appendiks_Sprog'!$B$116,'0.2_Appendiks_Konstanter'!$C$3,RX62*$GB62)</f>
        <v>Tilføj input</v>
      </c>
      <c r="ABO62" s="94" t="str">
        <f>IF($BC62='0.3_Appendiks_Sprog'!$B$116,'0.2_Appendiks_Konstanter'!$C$3,RY62*$GB62)</f>
        <v>Tilføj input</v>
      </c>
      <c r="ABP62" s="94" t="str">
        <f>IF($BC62='0.3_Appendiks_Sprog'!$B$116,'0.2_Appendiks_Konstanter'!$C$3,RZ62*$GB62)</f>
        <v>Tilføj input</v>
      </c>
      <c r="ABQ62" s="176" t="str">
        <f>IF($BC62='0.3_Appendiks_Sprog'!$B$116,'0.2_Appendiks_Konstanter'!$C$3,SA62*$GB62)</f>
        <v>Tilføj input</v>
      </c>
      <c r="ABR62" s="94" t="str">
        <f>IF($BC62='0.3_Appendiks_Sprog'!$B$116,'0.2_Appendiks_Konstanter'!$C$3,SUM(ABK62:ABP62))</f>
        <v>Tilføj input</v>
      </c>
      <c r="ABS62" s="94" t="str">
        <f>IF($BC62='0.3_Appendiks_Sprog'!$B$116,'0.2_Appendiks_Konstanter'!$C$3,SC62*$GC62)</f>
        <v>Tilføj input</v>
      </c>
      <c r="ABT62" s="94" t="str">
        <f>IF($BC62='0.3_Appendiks_Sprog'!$B$116,'0.2_Appendiks_Konstanter'!$C$3,SD62*$GC62)</f>
        <v>Tilføj input</v>
      </c>
      <c r="ABU62" s="94" t="str">
        <f>IF($BC62='0.3_Appendiks_Sprog'!$B$116,'0.2_Appendiks_Konstanter'!$C$3,SE62*$GC62)</f>
        <v>Tilføj input</v>
      </c>
      <c r="ABV62" s="94" t="str">
        <f>IF($BC62='0.3_Appendiks_Sprog'!$B$116,'0.2_Appendiks_Konstanter'!$C$3,SF62*$GC62)</f>
        <v>Tilføj input</v>
      </c>
      <c r="ABW62" s="94" t="str">
        <f>IF($BC62='0.3_Appendiks_Sprog'!$B$116,'0.2_Appendiks_Konstanter'!$C$3,SG62*$GC62)</f>
        <v>Tilføj input</v>
      </c>
      <c r="ABX62" s="94" t="str">
        <f>IF($BC62='0.3_Appendiks_Sprog'!$B$116,'0.2_Appendiks_Konstanter'!$C$3,SH62*$GC62)</f>
        <v>Tilføj input</v>
      </c>
      <c r="ABY62" s="176" t="str">
        <f>IF($BC62='0.3_Appendiks_Sprog'!$B$116,'0.2_Appendiks_Konstanter'!$C$3,SI62*$GC62)</f>
        <v>Tilføj input</v>
      </c>
      <c r="ABZ62" s="94" t="str">
        <f>IF($BC62='0.3_Appendiks_Sprog'!$B$116,'0.2_Appendiks_Konstanter'!$C$3,SUM(ABS62:ABX62))</f>
        <v>Tilføj input</v>
      </c>
      <c r="ACA62" s="865"/>
      <c r="ACB62" s="94" t="str">
        <f>IF($BC62='0.3_Appendiks_Sprog'!$B$116,'0.2_Appendiks_Konstanter'!$C$3,'0.2_Appendiks_Konstanter'!$C$10*'0.2_Appendiks_Konstanter'!$C$11)</f>
        <v>Tilføj input</v>
      </c>
      <c r="ACC62" s="94" t="str">
        <f>IF($BC6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2" s="94" t="str">
        <f>IF($BC62='0.3_Appendiks_Sprog'!$B$116,'0.2_Appendiks_Konstanter'!$C$3,$GG62*($ACB62+$ACC62))</f>
        <v>Tilføj input</v>
      </c>
      <c r="ACE62" s="94" t="str">
        <f>IF($BC62='0.3_Appendiks_Sprog'!$B$116,'0.2_Appendiks_Konstanter'!$C$3,INDEX('1.7_Appendiks_BærendeSystem'!$R$4:$R$8,MATCH($T62,'1.7_Appendiks_BærendeSystem'!$B$4:$B$8,0)))</f>
        <v>Tilføj input</v>
      </c>
      <c r="ACF62" s="94" t="str">
        <f>IF($BC62='0.3_Appendiks_Sprog'!$B$116,'0.2_Appendiks_Konstanter'!$C$3,$GH62*$ACE62)</f>
        <v>Tilføj input</v>
      </c>
      <c r="ACG62" s="865"/>
      <c r="ACH62" s="94" t="str">
        <f>IF($BC62='0.3_Appendiks_Sprog'!$B$116,'0.2_Appendiks_Konstanter'!$C$3,INDEX('1.6_Appendiks_Elforbrug'!$C$5:$H$16,MATCH($I62,'1.6_Appendiks_Elforbrug'!$B$5:$B$16,0),MATCH($H62,'1.6_Appendiks_Elforbrug'!$C$3:$H$3,0))*'0.1_Indstillinger'!$C$4)</f>
        <v>Tilføj input</v>
      </c>
      <c r="ACI62" s="94" t="str">
        <f>IF($BC62='0.3_Appendiks_Sprog'!$B$116,'0.2_Appendiks_Konstanter'!$C$3,(INDEX('1.5_Appendiks_Varmeforbrug'!$C$5:$H$16,MATCH($I62,'1.5_Appendiks_Varmeforbrug'!$B$5:$B$16,0),MATCH($H62,'1.5_Appendiks_Varmeforbrug'!$C$3:$H$3,0))/IF($AW62='1.0_Appendiks_Parametre'!$U$8,'0.2_Appendiks_Konstanter'!$C$17,'0.2_Appendiks_Konstanter'!$C$16))*'0.1_Indstillinger'!$C$4)</f>
        <v>Tilføj input</v>
      </c>
      <c r="ACJ62" s="94" t="str">
        <f>IF($BC62='0.3_Appendiks_Sprog'!$B$116,'0.2_Appendiks_Konstanter'!$C$3,INDEX('1.6_Appendiks_Elforbrug'!$C$5:$H$16,MATCH($BV62,'1.6_Appendiks_Elforbrug'!$B$5:$B$16,0),MATCH($H62,'1.6_Appendiks_Elforbrug'!$C$3:$H$3,0))*'0.1_Indstillinger'!$C$4)</f>
        <v>Tilføj input</v>
      </c>
      <c r="ACK62" s="94" t="str">
        <f>IF($BC62='0.3_Appendiks_Sprog'!$B$116,'0.2_Appendiks_Konstanter'!$C$3,(INDEX('1.5_Appendiks_Varmeforbrug'!$C$5:$H$16,MATCH($BV62,'1.5_Appendiks_Varmeforbrug'!$B$5:$B$16,0),MATCH($H62,'1.5_Appendiks_Varmeforbrug'!$C$3:$H$3,0))/IF($AW62='1.0_Appendiks_Parametre'!$U$8,'0.2_Appendiks_Konstanter'!$C$17,'0.2_Appendiks_Konstanter'!$C$16))*'0.1_Indstillinger'!$C$4)</f>
        <v>Tilføj input</v>
      </c>
      <c r="ACL62" s="94" t="str">
        <f>IF($BC62='0.3_Appendiks_Sprog'!$B$116,'0.2_Appendiks_Konstanter'!$C$3,IFERROR(INDEX('1.6_Appendiks_Elforbrug'!$C$5:$H$16,MATCH($BW62,'1.6_Appendiks_Elforbrug'!$B$5:$B$16,0),MATCH($H62,'1.6_Appendiks_Elforbrug'!$C$3:$H$3,0))*'0.1_Indstillinger'!$C$4,0))</f>
        <v>Tilføj input</v>
      </c>
      <c r="ACM62" s="94" t="str">
        <f>IF($BC62='0.3_Appendiks_Sprog'!$B$116,'0.2_Appendiks_Konstanter'!$C$3,IFERROR((INDEX('1.5_Appendiks_Varmeforbrug'!$C$5:$H$16,MATCH($BW62,'1.5_Appendiks_Varmeforbrug'!$B$5:$B$16,0),MATCH($H62,'1.5_Appendiks_Varmeforbrug'!$C$3:$H$3,0))/IF($AW62='1.0_Appendiks_Parametre'!$U$8,'0.2_Appendiks_Konstanter'!$C$17,'0.2_Appendiks_Konstanter'!$C$16))*'0.1_Indstillinger'!$C$4,0))</f>
        <v>Tilføj input</v>
      </c>
      <c r="ACN62" s="495" t="str">
        <f>IF($BC6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2" s="94" t="str">
        <f>IF($BC6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2" s="94" t="str">
        <f>IF($BC62='0.3_Appendiks_Sprog'!$B$116,'0.2_Appendiks_Konstanter'!$C$3,$ACH62*$ACN62)</f>
        <v>Tilføj input</v>
      </c>
      <c r="ACQ62" s="94" t="str">
        <f>IF($BC62='0.3_Appendiks_Sprog'!$B$116,'0.2_Appendiks_Konstanter'!$C$3,$ACI62*IF($AW62='1.0_Appendiks_Parametre'!$U$8,$ACO62,$ACN62))</f>
        <v>Tilføj input</v>
      </c>
      <c r="ACR62" s="94" t="str">
        <f>IF($BC62='0.3_Appendiks_Sprog'!$B$116,'0.2_Appendiks_Konstanter'!$C$3,$ACJ62*$ACN62)</f>
        <v>Tilføj input</v>
      </c>
      <c r="ACS62" s="94" t="str">
        <f>IF($BC62='0.3_Appendiks_Sprog'!$B$116,'0.2_Appendiks_Konstanter'!$C$3,$ACK62*IF($AW62='1.0_Appendiks_Parametre'!$U$8,$ACO62,$ACN62))</f>
        <v>Tilføj input</v>
      </c>
      <c r="ACT62" s="94" t="str">
        <f>IF($BC62='0.3_Appendiks_Sprog'!$B$116,'0.2_Appendiks_Konstanter'!$C$3,$ACL62*$ACN62)</f>
        <v>Tilføj input</v>
      </c>
      <c r="ACU62" s="94" t="str">
        <f>IF($BC62='0.3_Appendiks_Sprog'!$B$116,'0.2_Appendiks_Konstanter'!$C$3,$ACM62*IF($AW62='1.0_Appendiks_Parametre'!$U$8,$ACO62,$ACN62))</f>
        <v>Tilføj input</v>
      </c>
      <c r="ACV62" s="94" t="str">
        <f>IF($BC62='0.3_Appendiks_Sprog'!$B$116,'0.2_Appendiks_Konstanter'!$C$3,($ACP62+$ACQ62)*$GD62)</f>
        <v>Tilføj input</v>
      </c>
      <c r="ACW62" s="94" t="str">
        <f>IF($BC62='0.3_Appendiks_Sprog'!$B$116,'0.2_Appendiks_Konstanter'!$C$3,($ACR62+$ACS62)*$GE62)</f>
        <v>Tilføj input</v>
      </c>
      <c r="ACX62" s="94" t="str">
        <f>IF($BC62='0.3_Appendiks_Sprog'!$B$116,'0.2_Appendiks_Konstanter'!$C$3,($ACT62+$ACU62)*$GF62)</f>
        <v>Tilføj input</v>
      </c>
      <c r="ACY62" s="94" t="str">
        <f>IF($BC62='0.3_Appendiks_Sprog'!$B$116,'0.2_Appendiks_Konstanter'!$C$3,SUM($ACV62:$ACX62))</f>
        <v>Tilføj input</v>
      </c>
      <c r="ACZ62" s="865"/>
      <c r="ADA62" s="863"/>
      <c r="ADB62" s="94" t="str">
        <f>IF($BC62='0.3_Appendiks_Sprog'!$B$116,'0.2_Appendiks_Konstanter'!$C$3,IF($H62='1.0_Appendiks_Parametre'!$L$13,0,SUMIF($SM$4:$ACY$4,ADB$4,$SM62:$ACY62)))</f>
        <v>Tilføj input</v>
      </c>
      <c r="ADC62" s="94" t="str">
        <f>IF($BC62='0.3_Appendiks_Sprog'!$B$116,'0.2_Appendiks_Konstanter'!$C$3,IF('0.1_Indstillinger'!$C$7='0.2_Appendiks_Konstanter'!$C$12,0,IF($H62='1.0_Appendiks_Parametre'!$L$13,0,SUMIF($SM$4:$ACY$4,ADC$4,$SM62:$ACY62))))</f>
        <v>Tilføj input</v>
      </c>
      <c r="ADD62" s="94" t="str">
        <f>IF($BC62='0.3_Appendiks_Sprog'!$B$116,'0.2_Appendiks_Konstanter'!$C$3,IF('0.1_Indstillinger'!$C$7='0.2_Appendiks_Konstanter'!$C$12,0,IF($H62='1.0_Appendiks_Parametre'!$L$13,0,SUMIF($SM$4:$ACY$4,ADD$4,$SM62:$ACY62))))</f>
        <v>Tilføj input</v>
      </c>
      <c r="ADE62" s="94" t="str">
        <f>IF($BC62='0.3_Appendiks_Sprog'!$B$116,'0.2_Appendiks_Konstanter'!$C$3,IF($H62='1.0_Appendiks_Parametre'!$L$13,0,SUMIF($SM$4:$ACY$4,ADE$4,$SM62:$ACY62)))</f>
        <v>Tilføj input</v>
      </c>
      <c r="ADF62" s="94" t="str">
        <f>IF($BC62='0.3_Appendiks_Sprog'!$B$116,'0.2_Appendiks_Konstanter'!$C$3,IF($H62='1.0_Appendiks_Parametre'!$L$13,0,SUMIF($SM$4:$ACY$4,ADF$4,$SM62:$ACY62)))</f>
        <v>Tilføj input</v>
      </c>
      <c r="ADG62" s="94" t="str">
        <f>IF($BC62='0.3_Appendiks_Sprog'!$B$116,'0.2_Appendiks_Konstanter'!$C$3,IF('0.1_Indstillinger'!$C$7='0.2_Appendiks_Konstanter'!$C$12,0,IF($H62='1.0_Appendiks_Parametre'!$L$13,0,SUMIF($SM$4:$ACY$4,ADG$4,$SM62:$ACY62))))</f>
        <v>Tilføj input</v>
      </c>
      <c r="ADH62" s="94" t="str">
        <f>IF($BC62='0.3_Appendiks_Sprog'!$B$116,'0.2_Appendiks_Konstanter'!$C$3,IF($H62='1.0_Appendiks_Parametre'!$L$13,0,SUMIF($SM$4:$ACY$4,ADH$4,$SM62:$ACY62)))</f>
        <v>Tilføj input</v>
      </c>
      <c r="ADI62" s="94" t="str">
        <f>IF($BC62='0.3_Appendiks_Sprog'!$B$116,'0.2_Appendiks_Konstanter'!$C$3,IF($H62='1.0_Appendiks_Parametre'!$L$13,0,SUMIF($SM$4:$ACY$4,ADI$4,$SM62:$ACY62)))</f>
        <v>Tilføj input</v>
      </c>
      <c r="ADJ62" s="94" t="str">
        <f>IF($BC62='0.3_Appendiks_Sprog'!$B$116,'0.2_Appendiks_Konstanter'!$C$3,SUM(ADB62:ADI62))</f>
        <v>Tilføj input</v>
      </c>
      <c r="ADK62" s="94" t="str">
        <f>IF($BC62='0.3_Appendiks_Sprog'!$B$116,'0.2_Appendiks_Konstanter'!$C$3,IF($H62='1.0_Appendiks_Parametre'!$L$13,0,SUMIF($SM$4:$ACY$4,ADK$4,$SM62:$ACY62)))</f>
        <v>Tilføj input</v>
      </c>
      <c r="ADL62" s="94" t="str">
        <f>IF($BC62='0.3_Appendiks_Sprog'!$B$116,'0.2_Appendiks_Konstanter'!$C$3,IF('0.1_Indstillinger'!$C$7='0.2_Appendiks_Konstanter'!$C$12,0,IF($H62='1.0_Appendiks_Parametre'!$L$13,0,SUMIF($SM$4:$ACY$4,ADL$4,$SM62:$ACY62))))</f>
        <v>Tilføj input</v>
      </c>
      <c r="ADM62" s="94" t="str">
        <f>IF($BC62='0.3_Appendiks_Sprog'!$B$116,'0.2_Appendiks_Konstanter'!$C$3,IF('0.1_Indstillinger'!$C$7='0.2_Appendiks_Konstanter'!$C$12,0,IF($H62='1.0_Appendiks_Parametre'!$L$13,0,SUMIF($SM$4:$ACY$4,ADM$4,$SM62:$ACY62))))</f>
        <v>Tilføj input</v>
      </c>
      <c r="ADN62" s="94" t="str">
        <f>IF($BC62='0.3_Appendiks_Sprog'!$B$116,'0.2_Appendiks_Konstanter'!$C$3,IF($H62='1.0_Appendiks_Parametre'!$L$13,0,SUMIF($SM$4:$ACY$4,ADN$4,$SM62:$ACY62)))</f>
        <v>Tilføj input</v>
      </c>
      <c r="ADO62" s="94" t="str">
        <f>IF($BC62='0.3_Appendiks_Sprog'!$B$116,'0.2_Appendiks_Konstanter'!$C$3,IF($H62='1.0_Appendiks_Parametre'!$L$13,0,SUMIF($SM$4:$ACY$4,ADO$4,$SM62:$ACY62)))</f>
        <v>Tilføj input</v>
      </c>
      <c r="ADP62" s="94" t="str">
        <f>IF($BC62='0.3_Appendiks_Sprog'!$B$116,'0.2_Appendiks_Konstanter'!$C$3,IF('0.1_Indstillinger'!$C$7='0.2_Appendiks_Konstanter'!$C$12,0,IF($H62='1.0_Appendiks_Parametre'!$L$13,0,SUMIF($SM$4:$ACY$4,ADP$4,$SM62:$ACY62))))</f>
        <v>Tilføj input</v>
      </c>
      <c r="ADQ62" s="94" t="str">
        <f>IF($BC62='0.3_Appendiks_Sprog'!$B$116,'0.2_Appendiks_Konstanter'!$C$3,IF($H62='1.0_Appendiks_Parametre'!$L$13,0,SUMIF($SM$4:$ACY$4,ADQ$4,$SM62:$ACY62)))</f>
        <v>Tilføj input</v>
      </c>
      <c r="ADR62" s="94" t="str">
        <f>IF($BC62='0.3_Appendiks_Sprog'!$B$116,'0.2_Appendiks_Konstanter'!$C$3,IF($H62='1.0_Appendiks_Parametre'!$L$13,0,SUMIF($SM$4:$ACY$4,ADR$4,$SM62:$ACY62)))</f>
        <v>Tilføj input</v>
      </c>
      <c r="ADS62" s="94" t="str">
        <f>IF($BC62='0.3_Appendiks_Sprog'!$B$116,'0.2_Appendiks_Konstanter'!$C$3,SUM(ADK62:ADR62))</f>
        <v>Tilføj input</v>
      </c>
      <c r="ADT62" s="94" t="str">
        <f>IF($BC62='0.3_Appendiks_Sprog'!$B$116,'0.2_Appendiks_Konstanter'!$C$3,IF($H62='1.0_Appendiks_Parametre'!$L$13,0,SUMIF($SM$4:$ACY$4,ADT$4,$SM62:$ACY62)))</f>
        <v>Tilføj input</v>
      </c>
      <c r="ADU62" s="94" t="str">
        <f>IF($BC62='0.3_Appendiks_Sprog'!$B$116,'0.2_Appendiks_Konstanter'!$C$3,IF('0.1_Indstillinger'!$C$7='0.2_Appendiks_Konstanter'!$C$12,0,IF($H62='1.0_Appendiks_Parametre'!$L$13,0,SUMIF($SM$4:$ACY$4,ADU$4,$SM62:$ACY62))))</f>
        <v>Tilføj input</v>
      </c>
      <c r="ADV62" s="94" t="str">
        <f>IF($BC62='0.3_Appendiks_Sprog'!$B$116,'0.2_Appendiks_Konstanter'!$C$3,IF('0.1_Indstillinger'!$C$7='0.2_Appendiks_Konstanter'!$C$12,0,IF($H62='1.0_Appendiks_Parametre'!$L$13,0,SUMIF($SM$4:$ACY$4,ADV$4,$SM62:$ACY62))))</f>
        <v>Tilføj input</v>
      </c>
      <c r="ADW62" s="94" t="str">
        <f>IF($BC62='0.3_Appendiks_Sprog'!$B$116,'0.2_Appendiks_Konstanter'!$C$3,IF($H62='1.0_Appendiks_Parametre'!$L$13,0,SUMIF($SM$4:$ACY$4,ADW$4,$SM62:$ACY62)))</f>
        <v>Tilføj input</v>
      </c>
      <c r="ADX62" s="94" t="str">
        <f>IF($BC62='0.3_Appendiks_Sprog'!$B$116,'0.2_Appendiks_Konstanter'!$C$3,IF($H62='1.0_Appendiks_Parametre'!$L$13,0,SUMIF($SM$4:$ACY$4,ADX$4,$SM62:$ACY62)))</f>
        <v>Tilføj input</v>
      </c>
      <c r="ADY62" s="94" t="str">
        <f>IF($BC62='0.3_Appendiks_Sprog'!$B$116,'0.2_Appendiks_Konstanter'!$C$3,IF('0.1_Indstillinger'!$C$7='0.2_Appendiks_Konstanter'!$C$12,0,IF($H62='1.0_Appendiks_Parametre'!$L$13,0,SUMIF($SM$4:$ACY$4,ADY$4,$SM62:$ACY62))))</f>
        <v>Tilføj input</v>
      </c>
      <c r="ADZ62" s="94" t="str">
        <f>IF($BC62='0.3_Appendiks_Sprog'!$B$116,'0.2_Appendiks_Konstanter'!$C$3,IF($H62='1.0_Appendiks_Parametre'!$L$13,0,SUMIF($SM$4:$ACY$4,ADZ$4,$SM62:$ACY62)))</f>
        <v>Tilføj input</v>
      </c>
      <c r="AEA62" s="94" t="str">
        <f>IF($BC62='0.3_Appendiks_Sprog'!$B$116,'0.2_Appendiks_Konstanter'!$C$3,IF($H62='1.0_Appendiks_Parametre'!$L$13,0,SUMIF($SM$4:$ACY$4,AEA$4,$SM62:$ACY62)))</f>
        <v>Tilføj input</v>
      </c>
      <c r="AEB62" s="94" t="str">
        <f>IF($BC62='0.3_Appendiks_Sprog'!$B$116,'0.2_Appendiks_Konstanter'!$C$3,SUM(ADT62:AEA62))</f>
        <v>Tilføj input</v>
      </c>
      <c r="AEC62" s="94" t="str">
        <f>IF($BC62='0.3_Appendiks_Sprog'!$B$116,'0.2_Appendiks_Konstanter'!$C$3,IF($H62='1.0_Appendiks_Parametre'!$L$13,0,SUMIF($SM$4:$ACY$4,AEC$4,$SM62:$ACY62)))</f>
        <v>Tilføj input</v>
      </c>
      <c r="AED62" s="94" t="str">
        <f>IF($BC62='0.3_Appendiks_Sprog'!$B$116,'0.2_Appendiks_Konstanter'!$C$3,IF('0.1_Indstillinger'!$C$7='0.2_Appendiks_Konstanter'!$C$12,0,IF($H62='1.0_Appendiks_Parametre'!$L$13,0,SUMIF($SM$4:$ACY$4,AED$4,$SM62:$ACY62))))</f>
        <v>Tilføj input</v>
      </c>
      <c r="AEE62" s="94" t="str">
        <f>IF($BC62='0.3_Appendiks_Sprog'!$B$116,'0.2_Appendiks_Konstanter'!$C$3,IF('0.1_Indstillinger'!$C$7='0.2_Appendiks_Konstanter'!$C$12,0,IF($H62='1.0_Appendiks_Parametre'!$L$13,0,SUMIF($SM$4:$ACY$4,AEE$4,$SM62:$ACY62))))</f>
        <v>Tilføj input</v>
      </c>
      <c r="AEF62" s="94" t="str">
        <f>IF($BC62='0.3_Appendiks_Sprog'!$B$116,'0.2_Appendiks_Konstanter'!$C$3,IF($H62='1.0_Appendiks_Parametre'!$L$13,0,SUMIF($SM$4:$ACY$4,AEF$4,$SM62:$ACY62)))</f>
        <v>Tilføj input</v>
      </c>
      <c r="AEG62" s="94" t="str">
        <f>IF($BC62='0.3_Appendiks_Sprog'!$B$116,'0.2_Appendiks_Konstanter'!$C$3,IF($H62='1.0_Appendiks_Parametre'!$L$13,0,SUMIF($SM$4:$ACY$4,AEG$4,$SM62:$ACY62)))</f>
        <v>Tilføj input</v>
      </c>
      <c r="AEH62" s="94" t="str">
        <f>IF($BC62='0.3_Appendiks_Sprog'!$B$116,'0.2_Appendiks_Konstanter'!$C$3,IF('0.1_Indstillinger'!$C$7='0.2_Appendiks_Konstanter'!$C$12,0,IF($H62='1.0_Appendiks_Parametre'!$L$13,0,SUMIF($SM$4:$ACY$4,AEH$4,$SM62:$ACY62))))</f>
        <v>Tilføj input</v>
      </c>
      <c r="AEI62" s="94" t="str">
        <f>IF($BC62='0.3_Appendiks_Sprog'!$B$116,'0.2_Appendiks_Konstanter'!$C$3,IF($H62='1.0_Appendiks_Parametre'!$L$13,0,SUMIF($SM$4:$ACY$4,AEI$4,$SM62:$ACY62)))</f>
        <v>Tilføj input</v>
      </c>
      <c r="AEJ62" s="94" t="str">
        <f>IF($BC62='0.3_Appendiks_Sprog'!$B$116,'0.2_Appendiks_Konstanter'!$C$3,IF($H62='1.0_Appendiks_Parametre'!$L$13,0,SUMIF($SM$4:$ACY$4,AEJ$4,$SM62:$ACY62)))</f>
        <v>Tilføj input</v>
      </c>
      <c r="AEK62" s="94" t="str">
        <f>IF($BC62='0.3_Appendiks_Sprog'!$B$116,'0.2_Appendiks_Konstanter'!$C$3,SUM(AEC62:AEJ62))</f>
        <v>Tilføj input</v>
      </c>
      <c r="AEL62" s="94" t="str">
        <f>IF($BC62='0.3_Appendiks_Sprog'!$B$116,'0.2_Appendiks_Konstanter'!$C$3,IF($H62='1.0_Appendiks_Parametre'!$L$13,0,SUMIF($SM$4:$ACY$4,AEL$4,$SM62:$ACY62)))</f>
        <v>Tilføj input</v>
      </c>
      <c r="AEM62" s="94" t="str">
        <f>IF($BC62='0.3_Appendiks_Sprog'!$B$116,'0.2_Appendiks_Konstanter'!$C$3,IF('0.1_Indstillinger'!$C$7='0.2_Appendiks_Konstanter'!$C$12,0,IF($H62='1.0_Appendiks_Parametre'!$L$13,0,SUMIF($SM$4:$ACY$4,AEM$4,$SM62:$ACY62))))</f>
        <v>Tilføj input</v>
      </c>
      <c r="AEN62" s="94" t="str">
        <f>IF($BC62='0.3_Appendiks_Sprog'!$B$116,'0.2_Appendiks_Konstanter'!$C$3,IF('0.1_Indstillinger'!$C$7='0.2_Appendiks_Konstanter'!$C$12,0,IF($H62='1.0_Appendiks_Parametre'!$L$13,0,SUMIF($SM$4:$ACY$4,AEN$4,$SM62:$ACY62))))</f>
        <v>Tilføj input</v>
      </c>
      <c r="AEO62" s="94" t="str">
        <f>IF($BC62='0.3_Appendiks_Sprog'!$B$116,'0.2_Appendiks_Konstanter'!$C$3,IF($H62='1.0_Appendiks_Parametre'!$L$13,0,SUMIF($SM$4:$ACY$4,AEO$4,$SM62:$ACY62)))</f>
        <v>Tilføj input</v>
      </c>
      <c r="AEP62" s="94" t="str">
        <f>IF($BC62='0.3_Appendiks_Sprog'!$B$116,'0.2_Appendiks_Konstanter'!$C$3,IF($H62='1.0_Appendiks_Parametre'!$L$13,0,SUMIF($SM$4:$ACY$4,AEP$4,$SM62:$ACY62)))</f>
        <v>Tilføj input</v>
      </c>
      <c r="AEQ62" s="94" t="str">
        <f>IF($BC62='0.3_Appendiks_Sprog'!$B$116,'0.2_Appendiks_Konstanter'!$C$3,IF('0.1_Indstillinger'!$C$7='0.2_Appendiks_Konstanter'!$C$12,0,IF($H62='1.0_Appendiks_Parametre'!$L$13,0,SUMIF($SM$4:$ACY$4,AEQ$4,$SM62:$ACY62))))</f>
        <v>Tilføj input</v>
      </c>
      <c r="AER62" s="94" t="str">
        <f>IF($BC62='0.3_Appendiks_Sprog'!$B$116,'0.2_Appendiks_Konstanter'!$C$3,IF($H62='1.0_Appendiks_Parametre'!$L$13,0,SUMIF($SM$4:$ACY$4,AER$4,$SM62:$ACY62)))</f>
        <v>Tilføj input</v>
      </c>
      <c r="AES62" s="94" t="str">
        <f>IF($BC62='0.3_Appendiks_Sprog'!$B$116,'0.2_Appendiks_Konstanter'!$C$3,IF($H62='1.0_Appendiks_Parametre'!$L$13,0,SUMIF($SM$4:$ACY$4,AES$4,$SM62:$ACY62)))</f>
        <v>Tilføj input</v>
      </c>
      <c r="AET62" s="94" t="str">
        <f>IF($BC62='0.3_Appendiks_Sprog'!$B$116,'0.2_Appendiks_Konstanter'!$C$3,SUM(AEL62:AES62))</f>
        <v>Tilføj input</v>
      </c>
      <c r="AEU62" s="94" t="str">
        <f>IF($BC62='0.3_Appendiks_Sprog'!$B$116,'0.2_Appendiks_Konstanter'!$C$3,IF($H62='1.0_Appendiks_Parametre'!$L$13,0,SUMIF($SM$4:$ACY$4,AEU$4,$SM62:$ACY62)))</f>
        <v>Tilføj input</v>
      </c>
      <c r="AEV62" s="94" t="str">
        <f>IF($BC62='0.3_Appendiks_Sprog'!$B$116,'0.2_Appendiks_Konstanter'!$C$3,IF('0.1_Indstillinger'!$C$7='0.2_Appendiks_Konstanter'!$C$12,0,IF($H62='1.0_Appendiks_Parametre'!$L$13,0,SUMIF($SM$4:$ACY$4,AEV$4,$SM62:$ACY62))))</f>
        <v>Tilføj input</v>
      </c>
      <c r="AEW62" s="94" t="str">
        <f>IF($BC62='0.3_Appendiks_Sprog'!$B$116,'0.2_Appendiks_Konstanter'!$C$3,IF('0.1_Indstillinger'!$C$7='0.2_Appendiks_Konstanter'!$C$12,0,IF($H62='1.0_Appendiks_Parametre'!$L$13,0,SUMIF($SM$4:$ACY$4,AEW$4,$SM62:$ACY62))))</f>
        <v>Tilføj input</v>
      </c>
      <c r="AEX62" s="94" t="str">
        <f>IF($BC62='0.3_Appendiks_Sprog'!$B$116,'0.2_Appendiks_Konstanter'!$C$3,IF($H62='1.0_Appendiks_Parametre'!$L$13,0,SUMIF($SM$4:$ACY$4,AEX$4,$SM62:$ACY62)))</f>
        <v>Tilføj input</v>
      </c>
      <c r="AEY62" s="94" t="str">
        <f>IF($BC62='0.3_Appendiks_Sprog'!$B$116,'0.2_Appendiks_Konstanter'!$C$3,IF($H62='1.0_Appendiks_Parametre'!$L$13,0,SUMIF($SM$4:$ACY$4,AEY$4,$SM62:$ACY62)))</f>
        <v>Tilføj input</v>
      </c>
      <c r="AEZ62" s="94" t="str">
        <f>IF($BC62='0.3_Appendiks_Sprog'!$B$116,'0.2_Appendiks_Konstanter'!$C$3,IF('0.1_Indstillinger'!$C$7='0.2_Appendiks_Konstanter'!$C$12,0,IF($H62='1.0_Appendiks_Parametre'!$L$13,0,SUMIF($SM$4:$ACY$4,AEZ$4,$SM62:$ACY62))))</f>
        <v>Tilføj input</v>
      </c>
      <c r="AFA62" s="94" t="str">
        <f>IF($BC62='0.3_Appendiks_Sprog'!$B$116,'0.2_Appendiks_Konstanter'!$C$3,IF($H62='1.0_Appendiks_Parametre'!$L$13,0,SUMIF($SM$4:$ACY$4,AFA$4,$SM62:$ACY62)))</f>
        <v>Tilføj input</v>
      </c>
      <c r="AFB62" s="94" t="str">
        <f>IF($BC62='0.3_Appendiks_Sprog'!$B$116,'0.2_Appendiks_Konstanter'!$C$3,IF($H62='1.0_Appendiks_Parametre'!$L$13,0,SUMIF($SM$4:$ACY$4,AFB$4,$SM62:$ACY62)))</f>
        <v>Tilføj input</v>
      </c>
      <c r="AFC62" s="94" t="str">
        <f>IF($BC62='0.3_Appendiks_Sprog'!$B$116,'0.2_Appendiks_Konstanter'!$C$3,SUM(AEU62:AFB62))</f>
        <v>Tilføj input</v>
      </c>
      <c r="AFD62" s="94" t="str">
        <f>IF($BC62='0.3_Appendiks_Sprog'!$B$116,'0.2_Appendiks_Konstanter'!$C$3,IF($H62='1.0_Appendiks_Parametre'!$L$13,0,SUMIF($SM$4:$ACY$4,AFD$4,$SM62:$ACY62)))</f>
        <v>Tilføj input</v>
      </c>
      <c r="AFE62" s="94" t="str">
        <f>IF($BC62='0.3_Appendiks_Sprog'!$B$116,'0.2_Appendiks_Konstanter'!$C$3,IF('0.1_Indstillinger'!$C$7='0.2_Appendiks_Konstanter'!$C$12,0,IF($H62='1.0_Appendiks_Parametre'!$L$13,0,SUMIF($SM$4:$ACY$4,AFE$4,$SM62:$ACY62))))</f>
        <v>Tilføj input</v>
      </c>
      <c r="AFF62" s="94" t="str">
        <f>IF($BC62='0.3_Appendiks_Sprog'!$B$116,'0.2_Appendiks_Konstanter'!$C$3,IF('0.1_Indstillinger'!$C$7='0.2_Appendiks_Konstanter'!$C$12,0,IF($H62='1.0_Appendiks_Parametre'!$L$13,0,SUMIF($SM$4:$ACY$4,AFF$4,$SM62:$ACY62))))</f>
        <v>Tilføj input</v>
      </c>
      <c r="AFG62" s="94" t="str">
        <f>IF($BC62='0.3_Appendiks_Sprog'!$B$116,'0.2_Appendiks_Konstanter'!$C$3,IF($H62='1.0_Appendiks_Parametre'!$L$13,0,SUMIF($SM$4:$ACY$4,AFG$4,$SM62:$ACY62)))</f>
        <v>Tilføj input</v>
      </c>
      <c r="AFH62" s="94" t="str">
        <f>IF($BC62='0.3_Appendiks_Sprog'!$B$116,'0.2_Appendiks_Konstanter'!$C$3,IF($H62='1.0_Appendiks_Parametre'!$L$13,0,SUMIF($SM$4:$ACY$4,AFH$4,$SM62:$ACY62)))</f>
        <v>Tilføj input</v>
      </c>
      <c r="AFI62" s="94" t="str">
        <f>IF($BC62='0.3_Appendiks_Sprog'!$B$116,'0.2_Appendiks_Konstanter'!$C$3,IF('0.1_Indstillinger'!$C$7='0.2_Appendiks_Konstanter'!$C$12,0,IF($H62='1.0_Appendiks_Parametre'!$L$13,0,SUMIF($SM$4:$ACY$4,AFI$4,$SM62:$ACY62))))</f>
        <v>Tilføj input</v>
      </c>
      <c r="AFJ62" s="94" t="str">
        <f>IF($BC62='0.3_Appendiks_Sprog'!$B$116,'0.2_Appendiks_Konstanter'!$C$3,IF($H62='1.0_Appendiks_Parametre'!$L$13,0,SUMIF($SM$4:$ACY$4,AFJ$4,$SM62:$ACY62)))</f>
        <v>Tilføj input</v>
      </c>
      <c r="AFK62" s="94" t="str">
        <f>IF($BC62='0.3_Appendiks_Sprog'!$B$116,'0.2_Appendiks_Konstanter'!$C$3,IF($H62='1.0_Appendiks_Parametre'!$L$13,0,SUMIF($SM$4:$ACY$4,AFK$4,$SM62:$ACY62)))</f>
        <v>Tilføj input</v>
      </c>
      <c r="AFL62" s="94" t="str">
        <f>IF($BC62='0.3_Appendiks_Sprog'!$B$116,'0.2_Appendiks_Konstanter'!$C$3,SUM(AFD62:AFK62))</f>
        <v>Tilføj input</v>
      </c>
      <c r="AFM62" s="94" t="str">
        <f>IF($BC62='0.3_Appendiks_Sprog'!$B$116,'0.2_Appendiks_Konstanter'!$C$3,IF($H62='1.0_Appendiks_Parametre'!$L$13,0,SUMIF($SM$4:$ACY$4,AFM$4,$SM62:$ACY62)))</f>
        <v>Tilføj input</v>
      </c>
      <c r="AFN62" s="94" t="str">
        <f>IF($BC62='0.3_Appendiks_Sprog'!$B$116,'0.2_Appendiks_Konstanter'!$C$3,IF('0.1_Indstillinger'!$C$7='0.2_Appendiks_Konstanter'!$C$12,0,IF($H62='1.0_Appendiks_Parametre'!$L$13,0,SUMIF($SM$4:$ACY$4,AFN$4,$SM62:$ACY62))))</f>
        <v>Tilføj input</v>
      </c>
      <c r="AFO62" s="94" t="str">
        <f>IF($BC62='0.3_Appendiks_Sprog'!$B$116,'0.2_Appendiks_Konstanter'!$C$3,IF('0.1_Indstillinger'!$C$7='0.2_Appendiks_Konstanter'!$C$12,0,IF($H62='1.0_Appendiks_Parametre'!$L$13,0,SUMIF($SM$4:$ACY$4,AFO$4,$SM62:$ACY62))))</f>
        <v>Tilføj input</v>
      </c>
      <c r="AFP62" s="94" t="str">
        <f>IF($BC62='0.3_Appendiks_Sprog'!$B$116,'0.2_Appendiks_Konstanter'!$C$3,IF($H62='1.0_Appendiks_Parametre'!$L$13,0,SUMIF($SM$4:$ACY$4,AFP$4,$SM62:$ACY62)))</f>
        <v>Tilføj input</v>
      </c>
      <c r="AFQ62" s="94" t="str">
        <f>IF($BC62='0.3_Appendiks_Sprog'!$B$116,'0.2_Appendiks_Konstanter'!$C$3,IF($H62='1.0_Appendiks_Parametre'!$L$13,0,SUMIF($SM$4:$ACY$4,AFQ$4,$SM62:$ACY62)))</f>
        <v>Tilføj input</v>
      </c>
      <c r="AFR62" s="94" t="str">
        <f>IF($BC62='0.3_Appendiks_Sprog'!$B$116,'0.2_Appendiks_Konstanter'!$C$3,IF(AND($H62='1.0_Appendiks_Parametre'!$L$13,'0.1_Indstillinger'!$C$8='0.2_Appendiks_Konstanter'!$C$15),0,IF('0.1_Indstillinger'!$C$7='0.2_Appendiks_Konstanter'!$C$12,0,SUMIF($SM$4:$ACY$4,AFR$4,$SM62:$ACY62))))</f>
        <v>Tilføj input</v>
      </c>
      <c r="AFS62" s="94" t="str">
        <f>IF($BC62='0.3_Appendiks_Sprog'!$B$116,'0.2_Appendiks_Konstanter'!$C$3,IF(AND($H62='1.0_Appendiks_Parametre'!$L$13,'0.1_Indstillinger'!$C$8='0.2_Appendiks_Konstanter'!$C$14),SUMIF($SM$3:$ACY$3,AFS$3,$SM62:$ACY62),0))</f>
        <v>Tilføj input</v>
      </c>
      <c r="AFT62" s="94" t="str">
        <f>IF($BC62='0.3_Appendiks_Sprog'!$B$116,'0.2_Appendiks_Konstanter'!$C$3,IF(AND($H62='1.0_Appendiks_Parametre'!$L$13,'0.1_Indstillinger'!$C$8='0.2_Appendiks_Konstanter'!$C$14),SUMIF($SM$3:$ACY$3,AFT$3,$SM62:$ACY62),0))</f>
        <v>Tilføj input</v>
      </c>
      <c r="AFU62" s="94" t="str">
        <f>IF($BC62='0.3_Appendiks_Sprog'!$B$116,'0.2_Appendiks_Konstanter'!$C$3,SUM(AFM62:AFT62))</f>
        <v>Tilføj input</v>
      </c>
      <c r="AFV62" s="94" t="str">
        <f>IF($BC62='0.3_Appendiks_Sprog'!$B$116,'0.2_Appendiks_Konstanter'!$C$3,IF($H62='1.0_Appendiks_Parametre'!$L$13,0,SUMIF($SM$4:$ACY$4,AFV$4,$SM62:$ACY62)))</f>
        <v>Tilføj input</v>
      </c>
      <c r="AFW62" s="94" t="str">
        <f>IF($BC62='0.3_Appendiks_Sprog'!$B$116,'0.2_Appendiks_Konstanter'!$C$3,IF('0.1_Indstillinger'!$C$7='0.2_Appendiks_Konstanter'!$C$12,0,IF($H62='1.0_Appendiks_Parametre'!$L$13,0,SUMIF($SM$4:$ACY$4,AFW$4,$SM62:$ACY62))))</f>
        <v>Tilføj input</v>
      </c>
      <c r="AFX62" s="94" t="str">
        <f>IF($BC62='0.3_Appendiks_Sprog'!$B$116,'0.2_Appendiks_Konstanter'!$C$3,IF('0.1_Indstillinger'!$C$7='0.2_Appendiks_Konstanter'!$C$12,0,IF($H62='1.0_Appendiks_Parametre'!$L$13,0,SUMIF($SM$4:$ACY$4,AFX$4,$SM62:$ACY62))))</f>
        <v>Tilføj input</v>
      </c>
      <c r="AFY62" s="94" t="str">
        <f>IF($BC62='0.3_Appendiks_Sprog'!$B$116,'0.2_Appendiks_Konstanter'!$C$3,IF($H62='1.0_Appendiks_Parametre'!$L$13,0,SUMIF($SM$4:$ACY$4,AFY$4,$SM62:$ACY62)))</f>
        <v>Tilføj input</v>
      </c>
      <c r="AFZ62" s="94" t="str">
        <f>IF($BC62='0.3_Appendiks_Sprog'!$B$116,'0.2_Appendiks_Konstanter'!$C$3,IF($H62='1.0_Appendiks_Parametre'!$L$13,0,SUMIF($SM$4:$ACY$4,AFZ$4,$SM62:$ACY62)))</f>
        <v>Tilføj input</v>
      </c>
      <c r="AGA62" s="94" t="str">
        <f>IF($BC62='0.3_Appendiks_Sprog'!$B$116,'0.2_Appendiks_Konstanter'!$C$3,IF('0.1_Indstillinger'!$C$7='0.2_Appendiks_Konstanter'!$C$12,0,IF($H62='1.0_Appendiks_Parametre'!$L$13,0,SUMIF($SM$4:$ACY$4,AGA$4,$SM62:$ACY62))))</f>
        <v>Tilføj input</v>
      </c>
      <c r="AGB62" s="94" t="str">
        <f>IF($BC62='0.3_Appendiks_Sprog'!$B$116,'0.2_Appendiks_Konstanter'!$C$3,IF($H62='1.0_Appendiks_Parametre'!$L$13,0,SUMIF($SM$4:$ACY$4,AGB$4,$SM62:$ACY62)))</f>
        <v>Tilføj input</v>
      </c>
      <c r="AGC62" s="94" t="str">
        <f>IF($BC62='0.3_Appendiks_Sprog'!$B$116,'0.2_Appendiks_Konstanter'!$C$3,IF($H62='1.0_Appendiks_Parametre'!$L$13,0,SUMIF($SM$4:$ACY$4,AGC$4,$SM62:$ACY62)))</f>
        <v>Tilføj input</v>
      </c>
      <c r="AGD62" s="94" t="str">
        <f>IF($BC62='0.3_Appendiks_Sprog'!$B$116,'0.2_Appendiks_Konstanter'!$C$3,SUM(AFV62:AGC62))</f>
        <v>Tilføj input</v>
      </c>
      <c r="AGE62" s="838"/>
      <c r="AGF62" s="94" t="str">
        <f>IF($BC62='0.3_Appendiks_Sprog'!$B$116,'0.2_Appendiks_Konstanter'!$C$3,$ADJ62)</f>
        <v>Tilføj input</v>
      </c>
      <c r="AGG62" s="94" t="str">
        <f>IF($BC62='0.3_Appendiks_Sprog'!$B$116,'0.2_Appendiks_Konstanter'!$C$3,AGF62/$BG62)</f>
        <v>Tilføj input</v>
      </c>
      <c r="AGH62" s="94" t="str">
        <f>IF($BC62='0.3_Appendiks_Sprog'!$B$116,'0.2_Appendiks_Konstanter'!$C$3,AGG62/'0.1_Indstillinger'!$C$4)</f>
        <v>Tilføj input</v>
      </c>
      <c r="AGI62" s="496" t="str">
        <f>IFERROR(IF($BC62='0.3_Appendiks_Sprog'!$B$116,'0.2_Appendiks_Konstanter'!$C$3,AGF62/($AGF62+$AGJ62+$AGN62+$AGR62+$AGV62+$AGZ62+$AHD62+$AHH62+$AHL62)),0)</f>
        <v>Tilføj input</v>
      </c>
      <c r="AGJ62" s="94" t="str">
        <f>IF($BC62='0.3_Appendiks_Sprog'!$B$116,'0.2_Appendiks_Konstanter'!$C$3,$ADS62)</f>
        <v>Tilføj input</v>
      </c>
      <c r="AGK62" s="94" t="str">
        <f>IF($BC62='0.3_Appendiks_Sprog'!$B$116,'0.2_Appendiks_Konstanter'!$C$3,AGJ62/$BG62)</f>
        <v>Tilføj input</v>
      </c>
      <c r="AGL62" s="94" t="str">
        <f>IF($BC62='0.3_Appendiks_Sprog'!$B$116,'0.2_Appendiks_Konstanter'!$C$3,AGK62/'0.1_Indstillinger'!$C$4)</f>
        <v>Tilføj input</v>
      </c>
      <c r="AGM62" s="496" t="str">
        <f>IFERROR(IF($BC62='0.3_Appendiks_Sprog'!$B$116,'0.2_Appendiks_Konstanter'!$C$3,AGJ62/($AGF62+$AGJ62+$AGN62+$AGR62+$AGV62+$AGZ62+$AHD62+$AHH62+$AHL62)),0)</f>
        <v>Tilføj input</v>
      </c>
      <c r="AGN62" s="94" t="str">
        <f>IF($BC62='0.3_Appendiks_Sprog'!$B$116,'0.2_Appendiks_Konstanter'!$C$3,$AEB62)</f>
        <v>Tilføj input</v>
      </c>
      <c r="AGO62" s="94" t="str">
        <f>IF($BC62='0.3_Appendiks_Sprog'!$B$116,'0.2_Appendiks_Konstanter'!$C$3,AGN62/$BG62)</f>
        <v>Tilføj input</v>
      </c>
      <c r="AGP62" s="94" t="str">
        <f>IF($BC62='0.3_Appendiks_Sprog'!$B$116,'0.2_Appendiks_Konstanter'!$C$3,AGO62/'0.1_Indstillinger'!$C$4)</f>
        <v>Tilføj input</v>
      </c>
      <c r="AGQ62" s="496" t="str">
        <f>IFERROR(IF($BC62='0.3_Appendiks_Sprog'!$B$116,'0.2_Appendiks_Konstanter'!$C$3,AGN62/($AGF62+$AGJ62+$AGN62+$AGR62+$AGV62+$AGZ62+$AHD62+$AHH62+$AHL62)),0)</f>
        <v>Tilføj input</v>
      </c>
      <c r="AGR62" s="94" t="str">
        <f>IF($BC62='0.3_Appendiks_Sprog'!$B$116,'0.2_Appendiks_Konstanter'!$C$3,$AEK62)</f>
        <v>Tilføj input</v>
      </c>
      <c r="AGS62" s="94" t="str">
        <f>IF($BC62='0.3_Appendiks_Sprog'!$B$116,'0.2_Appendiks_Konstanter'!$C$3,AGR62/$BG62)</f>
        <v>Tilføj input</v>
      </c>
      <c r="AGT62" s="94" t="str">
        <f>IF($BC62='0.3_Appendiks_Sprog'!$B$116,'0.2_Appendiks_Konstanter'!$C$3,AGS62/'0.1_Indstillinger'!$C$4)</f>
        <v>Tilføj input</v>
      </c>
      <c r="AGU62" s="496" t="str">
        <f>IFERROR(IF($BC62='0.3_Appendiks_Sprog'!$B$116,'0.2_Appendiks_Konstanter'!$C$3,AGR62/($AGF62+$AGJ62+$AGN62+$AGR62+$AGV62+$AGZ62+$AHD62+$AHH62+$AHL62)),0)</f>
        <v>Tilføj input</v>
      </c>
      <c r="AGV62" s="94" t="str">
        <f>IF($BC62='0.3_Appendiks_Sprog'!$B$116,'0.2_Appendiks_Konstanter'!$C$3,$AET62)</f>
        <v>Tilføj input</v>
      </c>
      <c r="AGW62" s="94" t="str">
        <f>IF($BC62='0.3_Appendiks_Sprog'!$B$116,'0.2_Appendiks_Konstanter'!$C$3,AGV62/$BG62)</f>
        <v>Tilføj input</v>
      </c>
      <c r="AGX62" s="94" t="str">
        <f>IF($BC62='0.3_Appendiks_Sprog'!$B$116,'0.2_Appendiks_Konstanter'!$C$3,AGW62/'0.1_Indstillinger'!$C$4)</f>
        <v>Tilføj input</v>
      </c>
      <c r="AGY62" s="496" t="str">
        <f>IFERROR(IF($BC62='0.3_Appendiks_Sprog'!$B$116,'0.2_Appendiks_Konstanter'!$C$3,AGV62/($AGF62+$AGJ62+$AGN62+$AGR62+$AGV62+$AGZ62+$AHD62+$AHH62+$AHL62)),0)</f>
        <v>Tilføj input</v>
      </c>
      <c r="AGZ62" s="94" t="str">
        <f>IF($BC62='0.3_Appendiks_Sprog'!$B$116,'0.2_Appendiks_Konstanter'!$C$3,$AFC62)</f>
        <v>Tilføj input</v>
      </c>
      <c r="AHA62" s="94" t="str">
        <f>IF($BC62='0.3_Appendiks_Sprog'!$B$116,'0.2_Appendiks_Konstanter'!$C$3,AGZ62/$BG62)</f>
        <v>Tilføj input</v>
      </c>
      <c r="AHB62" s="94" t="str">
        <f>IF($BC62='0.3_Appendiks_Sprog'!$B$116,'0.2_Appendiks_Konstanter'!$C$3,AHA62/'0.1_Indstillinger'!$C$4)</f>
        <v>Tilføj input</v>
      </c>
      <c r="AHC62" s="496" t="str">
        <f>IFERROR(IF($BC62='0.3_Appendiks_Sprog'!$B$116,'0.2_Appendiks_Konstanter'!$C$3,AGZ62/($AGF62+$AGJ62+$AGN62+$AGR62+$AGV62+$AGZ62+$AHD62+$AHH62+$AHL62)),0)</f>
        <v>Tilføj input</v>
      </c>
      <c r="AHD62" s="94" t="str">
        <f>IF($BC62='0.3_Appendiks_Sprog'!$B$116,'0.2_Appendiks_Konstanter'!$C$3,$AFL62)</f>
        <v>Tilføj input</v>
      </c>
      <c r="AHE62" s="94" t="str">
        <f>IF($BC62='0.3_Appendiks_Sprog'!$B$116,'0.2_Appendiks_Konstanter'!$C$3,AHD62/$BG62)</f>
        <v>Tilføj input</v>
      </c>
      <c r="AHF62" s="94" t="str">
        <f>IF($BC62='0.3_Appendiks_Sprog'!$B$116,'0.2_Appendiks_Konstanter'!$C$3,AHE62/'0.1_Indstillinger'!$C$4)</f>
        <v>Tilføj input</v>
      </c>
      <c r="AHG62" s="496" t="str">
        <f>IFERROR(IF($BC62='0.3_Appendiks_Sprog'!$B$116,'0.2_Appendiks_Konstanter'!$C$3,AHD62/($AGF62+$AGJ62+$AGN62+$AGR62+$AGV62+$AGZ62+$AHD62+$AHH62+$AHL62)),0)</f>
        <v>Tilføj input</v>
      </c>
      <c r="AHH62" s="94" t="str">
        <f>IF($BC62='0.3_Appendiks_Sprog'!$B$116,'0.2_Appendiks_Konstanter'!$C$3,$AFU62)</f>
        <v>Tilføj input</v>
      </c>
      <c r="AHI62" s="94" t="str">
        <f>IF($BC62='0.3_Appendiks_Sprog'!$B$116,'0.2_Appendiks_Konstanter'!$C$3,AHH62/$BG62)</f>
        <v>Tilføj input</v>
      </c>
      <c r="AHJ62" s="94" t="str">
        <f>IF($BC62='0.3_Appendiks_Sprog'!$B$116,'0.2_Appendiks_Konstanter'!$C$3,AHI62/'0.1_Indstillinger'!$C$4)</f>
        <v>Tilføj input</v>
      </c>
      <c r="AHK62" s="496" t="str">
        <f>IFERROR(IF($BC62='0.3_Appendiks_Sprog'!$B$116,'0.2_Appendiks_Konstanter'!$C$3,AHH62/($AGF62+$AGJ62+$AGN62+$AGR62+$AGV62+$AGZ62+$AHD62+$AHH62+$AHL62)),0)</f>
        <v>Tilføj input</v>
      </c>
      <c r="AHL62" s="94" t="str">
        <f>IF($BC62='0.3_Appendiks_Sprog'!$B$116,'0.2_Appendiks_Konstanter'!$C$3,$AGD62)</f>
        <v>Tilføj input</v>
      </c>
      <c r="AHM62" s="94" t="str">
        <f>IF($BC62='0.3_Appendiks_Sprog'!$B$116,'0.2_Appendiks_Konstanter'!$C$3,AHL62/$BG62)</f>
        <v>Tilføj input</v>
      </c>
      <c r="AHN62" s="94" t="str">
        <f>IF($BC62='0.3_Appendiks_Sprog'!$B$116,'0.2_Appendiks_Konstanter'!$C$3,AHM62/'0.1_Indstillinger'!$C$4)</f>
        <v>Tilføj input</v>
      </c>
      <c r="AHO62" s="496" t="str">
        <f>IFERROR(IF($BC62='0.3_Appendiks_Sprog'!$B$116,'0.2_Appendiks_Konstanter'!$C$3,AHL62/($AGF62+$AGJ62+$AGN62+$AGR62+$AGV62+$AGZ62+$AHD62+$AHH62+$AHL62)),0)</f>
        <v>Tilføj input</v>
      </c>
      <c r="AHP62" s="838"/>
      <c r="AHQ62" s="94" t="str">
        <f>IF($BC62='0.3_Appendiks_Sprog'!$B$116,'0.2_Appendiks_Konstanter'!$C$3,SUMIF($ADB$3:$AGD$3,AHQ$4,$ADB62:$AGD62))</f>
        <v>Tilføj input</v>
      </c>
      <c r="AHR62" s="94" t="str">
        <f>IF($BC62='0.3_Appendiks_Sprog'!$B$116,'0.2_Appendiks_Konstanter'!$C$3,AHQ62/$BG62)</f>
        <v>Tilføj input</v>
      </c>
      <c r="AHS62" s="94" t="str">
        <f>IF($BC62='0.3_Appendiks_Sprog'!$B$116,'0.2_Appendiks_Konstanter'!$C$3,AHR62/'0.1_Indstillinger'!$C$4)</f>
        <v>Tilføj input</v>
      </c>
      <c r="AHT62" s="496" t="str">
        <f>IF($BC62='0.3_Appendiks_Sprog'!$B$116,'0.2_Appendiks_Konstanter'!$C$3,IFERROR(AHQ62/($AHQ62+$AHU62+$AHY62+$AIC62+$AIG62+$AIK62+$AIO62+$AIS62),0))</f>
        <v>Tilføj input</v>
      </c>
      <c r="AHU62" s="94" t="str">
        <f>IF($BC62='0.3_Appendiks_Sprog'!$B$116,'0.2_Appendiks_Konstanter'!$C$3,SUMIF($ADB$3:$AGD$3,AHU$4,$ADB62:$AGD62))</f>
        <v>Tilføj input</v>
      </c>
      <c r="AHV62" s="94" t="str">
        <f>IF($BC62='0.3_Appendiks_Sprog'!$B$116,'0.2_Appendiks_Konstanter'!$C$3,AHU62/$BG62)</f>
        <v>Tilføj input</v>
      </c>
      <c r="AHW62" s="94" t="str">
        <f>IF($BC62='0.3_Appendiks_Sprog'!$B$116,'0.2_Appendiks_Konstanter'!$C$3,AHV62/'0.1_Indstillinger'!$C$4)</f>
        <v>Tilføj input</v>
      </c>
      <c r="AHX62" s="496" t="str">
        <f>IF($BC62='0.3_Appendiks_Sprog'!$B$116,'0.2_Appendiks_Konstanter'!$C$3,IFERROR(AHU62/($AHQ62+$AHU62+$AHY62+$AIC62+$AIG62+$AIK62+$AIO62+$AIS62),0))</f>
        <v>Tilføj input</v>
      </c>
      <c r="AHY62" s="94" t="str">
        <f>IF($BC62='0.3_Appendiks_Sprog'!$B$116,'0.2_Appendiks_Konstanter'!$C$3,SUMIF($ADB$3:$AGD$3,AHY$4,$ADB62:$AGD62))</f>
        <v>Tilføj input</v>
      </c>
      <c r="AHZ62" s="94" t="str">
        <f>IF($BC62='0.3_Appendiks_Sprog'!$B$116,'0.2_Appendiks_Konstanter'!$C$3,AHY62/$BG62)</f>
        <v>Tilføj input</v>
      </c>
      <c r="AIA62" s="94" t="str">
        <f>IF($BC62='0.3_Appendiks_Sprog'!$B$116,'0.2_Appendiks_Konstanter'!$C$3,AHZ62/'0.1_Indstillinger'!$C$4)</f>
        <v>Tilføj input</v>
      </c>
      <c r="AIB62" s="496" t="str">
        <f>IF($BC62='0.3_Appendiks_Sprog'!$B$116,'0.2_Appendiks_Konstanter'!$C$3,IFERROR(AHY62/($AHQ62+$AHU62+$AHY62+$AIC62+$AIG62+$AIK62+$AIO62+$AIS62),0))</f>
        <v>Tilføj input</v>
      </c>
      <c r="AIC62" s="94" t="str">
        <f>IF($BC62='0.3_Appendiks_Sprog'!$B$116,'0.2_Appendiks_Konstanter'!$C$3,SUMIF($ADB$3:$AGD$3,AIC$4,$ADB62:$AGD62))</f>
        <v>Tilføj input</v>
      </c>
      <c r="AID62" s="94" t="str">
        <f>IF($BC62='0.3_Appendiks_Sprog'!$B$116,'0.2_Appendiks_Konstanter'!$C$3,AIC62/$BG62)</f>
        <v>Tilføj input</v>
      </c>
      <c r="AIE62" s="94" t="str">
        <f>IF($BC62='0.3_Appendiks_Sprog'!$B$116,'0.2_Appendiks_Konstanter'!$C$3,AID62/'0.1_Indstillinger'!$C$4)</f>
        <v>Tilføj input</v>
      </c>
      <c r="AIF62" s="496" t="str">
        <f>IF($BC62='0.3_Appendiks_Sprog'!$B$116,'0.2_Appendiks_Konstanter'!$C$3,IFERROR(AIC62/($AHQ62+$AHU62+$AHY62+$AIC62+$AIG62+$AIK62+$AIO62+$AIS62),0))</f>
        <v>Tilføj input</v>
      </c>
      <c r="AIG62" s="94" t="str">
        <f>IF($BC62='0.3_Appendiks_Sprog'!$B$116,'0.2_Appendiks_Konstanter'!$C$3,SUMIF($ADB$3:$AGD$3,AIG$4,$ADB62:$AGD62))</f>
        <v>Tilføj input</v>
      </c>
      <c r="AIH62" s="94" t="str">
        <f>IF($BC62='0.3_Appendiks_Sprog'!$B$116,'0.2_Appendiks_Konstanter'!$C$3,AIG62/$BG62)</f>
        <v>Tilføj input</v>
      </c>
      <c r="AII62" s="94" t="str">
        <f>IF($BC62='0.3_Appendiks_Sprog'!$B$116,'0.2_Appendiks_Konstanter'!$C$3,AIH62/'0.1_Indstillinger'!$C$4)</f>
        <v>Tilføj input</v>
      </c>
      <c r="AIJ62" s="496" t="str">
        <f>IF($BC62='0.3_Appendiks_Sprog'!$B$116,'0.2_Appendiks_Konstanter'!$C$3,IFERROR(AIG62/($AHQ62+$AHU62+$AHY62+$AIC62+$AIG62+$AIK62+$AIO62+$AIS62),0))</f>
        <v>Tilføj input</v>
      </c>
      <c r="AIK62" s="94" t="str">
        <f>IF($BC62='0.3_Appendiks_Sprog'!$B$116,'0.2_Appendiks_Konstanter'!$C$3,SUMIF($ADB$3:$AGD$3,AIK$4,$ADB62:$AGD62))</f>
        <v>Tilføj input</v>
      </c>
      <c r="AIL62" s="94" t="str">
        <f>IF($BC62='0.3_Appendiks_Sprog'!$B$116,'0.2_Appendiks_Konstanter'!$C$3,AIK62/$BG62)</f>
        <v>Tilføj input</v>
      </c>
      <c r="AIM62" s="94" t="str">
        <f>IF($BC62='0.3_Appendiks_Sprog'!$B$116,'0.2_Appendiks_Konstanter'!$C$3,AIL62/'0.1_Indstillinger'!$C$4)</f>
        <v>Tilføj input</v>
      </c>
      <c r="AIN62" s="496" t="str">
        <f>IF($BC62='0.3_Appendiks_Sprog'!$B$116,'0.2_Appendiks_Konstanter'!$C$3,IFERROR(AIK62/($AHQ62+$AHU62+$AHY62+$AIC62+$AIG62+$AIK62+$AIO62+$AIS62),0))</f>
        <v>Tilføj input</v>
      </c>
      <c r="AIO62" s="94" t="str">
        <f>IF($BC62='0.3_Appendiks_Sprog'!$B$116,'0.2_Appendiks_Konstanter'!$C$3,SUMIF($ADB$3:$AGD$3,AIO$4,$ADB62:$AGD62))</f>
        <v>Tilføj input</v>
      </c>
      <c r="AIP62" s="94" t="str">
        <f>IF($BC62='0.3_Appendiks_Sprog'!$B$116,'0.2_Appendiks_Konstanter'!$C$3,AIO62/$BG62)</f>
        <v>Tilføj input</v>
      </c>
      <c r="AIQ62" s="94" t="str">
        <f>IF($BC62='0.3_Appendiks_Sprog'!$B$116,'0.2_Appendiks_Konstanter'!$C$3,AIP62/'0.1_Indstillinger'!$C$4)</f>
        <v>Tilføj input</v>
      </c>
      <c r="AIR62" s="496" t="str">
        <f>IF($BC62='0.3_Appendiks_Sprog'!$B$116,'0.2_Appendiks_Konstanter'!$C$3,IFERROR(AIO62/($AHQ62+$AHU62+$AHY62+$AIC62+$AIG62+$AIK62+$AIO62+$AIS62),0))</f>
        <v>Tilføj input</v>
      </c>
      <c r="AIS62" s="94" t="str">
        <f>IF($BC62='0.3_Appendiks_Sprog'!$B$116,'0.2_Appendiks_Konstanter'!$C$3,SUMIF($ADB$3:$AGD$3,AIS$4,$ADB62:$AGD62))</f>
        <v>Tilføj input</v>
      </c>
      <c r="AIT62" s="94" t="str">
        <f>IF($BC62='0.3_Appendiks_Sprog'!$B$116,'0.2_Appendiks_Konstanter'!$C$3,AIS62/$BG62)</f>
        <v>Tilføj input</v>
      </c>
      <c r="AIU62" s="94" t="str">
        <f>IF($BC62='0.3_Appendiks_Sprog'!$B$116,'0.2_Appendiks_Konstanter'!$C$3,AIT62/'0.1_Indstillinger'!$C$4)</f>
        <v>Tilføj input</v>
      </c>
      <c r="AIV62" s="496" t="str">
        <f>IF($BC62='0.3_Appendiks_Sprog'!$B$116,'0.2_Appendiks_Konstanter'!$C$3,IFERROR(AIS62/($AHQ62+$AHU62+$AHY62+$AIC62+$AIG62+$AIK62+$AIO62+$AIS62),0))</f>
        <v>Tilføj input</v>
      </c>
      <c r="AIW62" s="838"/>
      <c r="AIX62" s="94" t="str">
        <f>IF($BC62='0.3_Appendiks_Sprog'!$B$116,'0.2_Appendiks_Konstanter'!$C$3,$ADJ62+$ADS62+$AEB62+$AEK62+$AET62+$AFC62+$AFL62+$AFU62+$AGD62)</f>
        <v>Tilføj input</v>
      </c>
      <c r="AIY62" s="94" t="str">
        <f>IF($BC62='0.3_Appendiks_Sprog'!$B$116,'0.2_Appendiks_Konstanter'!$C$3,AIX62/1000)</f>
        <v>Tilføj input</v>
      </c>
      <c r="AIZ62" s="94" t="str">
        <f>IF($BC62='0.3_Appendiks_Sprog'!$B$116,'0.2_Appendiks_Konstanter'!$C$3,AIX62/$BG62)</f>
        <v>Tilføj input</v>
      </c>
      <c r="AJA62" s="94" t="str">
        <f>IF($BC62='0.3_Appendiks_Sprog'!$B$116,'0.2_Appendiks_Konstanter'!$C$3,AIZ62/'0.1_Indstillinger'!$C$4)</f>
        <v>Tilføj input</v>
      </c>
      <c r="AJB62" s="94" t="str">
        <f>IFERROR(IF($BC62='0.3_Appendiks_Sprog'!$B$116,'0.2_Appendiks_Konstanter'!$C$3,$AIX62/$CT62),0)</f>
        <v>Tilføj input</v>
      </c>
      <c r="AJC62" s="94" t="str">
        <f>IF($BC62='0.3_Appendiks_Sprog'!$B$116,'0.2_Appendiks_Konstanter'!$C$3,AJB62/'0.1_Indstillinger'!$C$4)</f>
        <v>Tilføj input</v>
      </c>
      <c r="AJD62" s="838"/>
      <c r="AJE62" s="494" t="str">
        <f>IF($BC62='0.3_Appendiks_Sprog'!$B$116,'0.2_Appendiks_Konstanter'!$C$3,$AIX62/ABS('3.0_Resultater'!$F$5))</f>
        <v>Tilføj input</v>
      </c>
      <c r="AJF62" s="494" t="str">
        <f>IF($BC62='0.3_Appendiks_Sprog'!$B$116,'0.2_Appendiks_Konstanter'!$C$3,$AIX62/ABS(SUM('3.0_Resultater'!$F$8)))</f>
        <v>Tilføj input</v>
      </c>
      <c r="AJG62" s="838"/>
      <c r="AJH62" s="94" t="str">
        <f>IF($BC62='0.3_Appendiks_Sprog'!$B$116,'0.2_Appendiks_Konstanter'!$C$3,IF($H62='1.0_Appendiks_Parametre'!$L$13,'1.0_Appendiks_Parametre'!$L$13,$AHS62+$AIE62+$AII62+$AIQ62+$AIU62))</f>
        <v>Tilføj input</v>
      </c>
      <c r="AJI62" s="94" t="str">
        <f>IF($BC62='0.3_Appendiks_Sprog'!$B$116,'0.2_Appendiks_Konstanter'!$C$3,IF($H62='1.0_Appendiks_Parametre'!$L$13,'1.0_Appendiks_Parametre'!$L$13,IF($AJH62&lt;='3.1_Appendiks_Benchmark'!$C$6,'0.3_Appendiks_Sprog'!$B$115,'0.3_Appendiks_Sprog'!$B$116)))</f>
        <v>Tilføj input</v>
      </c>
      <c r="AJJ62" s="94" t="str" cm="1">
        <f t="array" ref="AJJ62">IF($BC62='0.3_Appendiks_Sprog'!$B$116,'0.2_Appendiks_Konstanter'!$C$3,IF($H62='1.0_Appendiks_Parametre'!$L$13,'1.0_Appendiks_Parametre'!$L$13,IF($AJH6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2" s="94" t="str">
        <f>IF($BC62='0.3_Appendiks_Sprog'!$B$116,'0.2_Appendiks_Konstanter'!$C$3,IF($H62='1.0_Appendiks_Parametre'!$L$13,'1.0_Appendiks_Parametre'!$L$13,IF($AJH62&lt;='3.1_Appendiks_Benchmark'!$D$6,'0.3_Appendiks_Sprog'!$B$115,'0.3_Appendiks_Sprog'!$B$116)))</f>
        <v>Tilføj input</v>
      </c>
      <c r="AJL62" s="94" t="str" cm="1">
        <f t="array" ref="AJL62">IF($BC62='0.3_Appendiks_Sprog'!$B$116,'0.2_Appendiks_Konstanter'!$C$3,IF($H62='1.0_Appendiks_Parametre'!$L$13,'1.0_Appendiks_Parametre'!$L$13,IF($AJH6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2" s="94" t="str">
        <f>IF($BC62='0.3_Appendiks_Sprog'!$B$116,'0.2_Appendiks_Konstanter'!$C$3,IF($H62='1.0_Appendiks_Parametre'!$L$13,'1.0_Appendiks_Parametre'!$L$13,IF($AJH62&lt;='3.1_Appendiks_Benchmark'!$E$8,'0.3_Appendiks_Sprog'!$B$115,'0.3_Appendiks_Sprog'!$B$116)))</f>
        <v>Tilføj input</v>
      </c>
      <c r="AJN62" s="94" t="str" cm="1">
        <f t="array" ref="AJN62">IF($BC62='0.3_Appendiks_Sprog'!$B$116,'0.2_Appendiks_Konstanter'!$C$3,IF($H62='1.0_Appendiks_Parametre'!$L$13,'1.0_Appendiks_Parametre'!$L$13,IF($AJH6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2" s="94" t="str">
        <f>IF($BC62='0.3_Appendiks_Sprog'!$B$116,'0.2_Appendiks_Konstanter'!$C$3,IF($H62='1.0_Appendiks_Parametre'!$L$13,'1.0_Appendiks_Parametre'!$L$13,IFERROR(IF($AJH62&lt;=INDEX('3.1_Appendiks_Benchmark'!$F$8:$O$8,1,MATCH($I62,'3.1_Appendiks_Benchmark'!$F$4:$O$4,0)),'0.3_Appendiks_Sprog'!$B$115,'0.3_Appendiks_Sprog'!$B$116),'0.3_Appendiks_Sprog'!$B$446)))</f>
        <v>Tilføj input</v>
      </c>
      <c r="AJP62" s="838"/>
      <c r="AJQ62" s="846"/>
    </row>
    <row r="63" spans="2:953" ht="15" customHeight="1" x14ac:dyDescent="0.25">
      <c r="B63" s="89" t="s">
        <v>131</v>
      </c>
      <c r="C63" s="37"/>
      <c r="D63" s="1"/>
      <c r="E63" s="1"/>
      <c r="F63" s="1"/>
      <c r="G63" s="2"/>
      <c r="H63" s="2"/>
      <c r="I63" s="2"/>
      <c r="J63" s="701"/>
      <c r="K63" s="530"/>
      <c r="L63" s="894"/>
      <c r="M63" s="107" t="str">
        <f>IF(OR(ISBLANK(C63),ISBLANK(G63),ISBLANK(H63),ISBLANK(I63),COUNTIF('0.3_Appendiks_Sprog'!$B$4:$B$1000,$I63)=0),'0.2_Appendiks_Konstanter'!$C$3,IF($H63='1.0_Appendiks_Parametre'!$L$13,0,IF(OR($I63='1.4_Appendiks_BygningTypologi'!$B$5,$I63='1.4_Appendiks_BygningTypologi'!$B$6,$I63='1.4_Appendiks_BygningTypologi'!$B$7),ROUND(($C63*($G63-IF(ISBLANK($J63),0,1)))/INDEX('1.4_Appendiks_BygningTypologi'!$H$5:$H$7,MATCH($I63,'1.4_Appendiks_BygningTypologi'!$B$5:$B$7,0)),0),0)))</f>
        <v>Tilføj input</v>
      </c>
      <c r="N63" s="107" t="str">
        <f>IF(OR(ISBLANK(C63),ISBLANK(G63),ISBLANK(H63),ISBLANK(I63),COUNTIF('0.3_Appendiks_Sprog'!$B$4:$B$1000,$I63)=0,COUNTIF('0.3_Appendiks_Sprog'!$B$4:$B$1000,$J63)=0),'0.2_Appendiks_Konstanter'!$C$3,IF($H63='1.0_Appendiks_Parametre'!$L$13,0,IF(OR($I63='1.4_Appendiks_BygningTypologi'!$B$8),ROUND(($C63*($G63-IF(ISBLANK($J63),0,1)))/'1.4_Appendiks_BygningTypologi'!$H$8,0),0)+IF(OR($J63='1.4_Appendiks_BygningTypologi'!$B$8),ROUND($C63/'1.4_Appendiks_BygningTypologi'!$H$8,0),0)))</f>
        <v>Tilføj input</v>
      </c>
      <c r="O63" s="142"/>
      <c r="P63" s="142"/>
      <c r="Q63" s="707" t="str">
        <f>IF(OR($M63='0.2_Appendiks_Konstanter'!$C$3,$N63='0.2_Appendiks_Konstanter'!$C$3),'0.2_Appendiks_Konstanter'!$C$3,IF($H63='1.0_Appendiks_Parametre'!$L$13,0,IF(ISBLANK($O63),$M63,$O63)+IF(ISBLANK($P63),$N63,$P63)))</f>
        <v>Tilføj input</v>
      </c>
      <c r="R63" s="894"/>
      <c r="S63" s="2"/>
      <c r="T63" s="94" t="str">
        <f>IF(OR(ISBLANK($I63),ISBLANK($S63),COUNTIF('0.3_Appendiks_Sprog'!$B$4:$B$1000,$I63)=0,COUNTIF('0.3_Appendiks_Sprog'!$B$4:$B$1000,$S63)=0),'0.2_Appendiks_Konstanter'!$C$3,IF(AND(OR($I63='1.0_Appendiks_Parametre'!$M$16,$I63='1.0_Appendiks_Parametre'!$M$17),OR($S63='1.0_Appendiks_Parametre'!$O$10,$S63='1.0_Appendiks_Parametre'!$O$11)),'0.3_Appendiks_Sprog'!$B$533,IF($S63='1.0_Appendiks_Parametre'!$O$13,INDEX('1.4_Appendiks_BygningTypologi'!$V$5:$V$16,MATCH($I63,'1.4_Appendiks_BygningTypologi'!$B$5:$B$16,0)),$S63)))</f>
        <v>Tilføj input</v>
      </c>
      <c r="U63" s="894"/>
      <c r="V63" s="2"/>
      <c r="W63" s="2"/>
      <c r="X63" s="692" t="str">
        <f>IF(OR(ISBLANK($I63),ISBLANK($V63),COUNTIF('0.3_Appendiks_Sprog'!$B$4:$B$1000,$I63)=0,COUNTIF('0.3_Appendiks_Sprog'!$B$4:$B$1000,$V63)=0),'0.2_Appendiks_Konstanter'!$C$3,IF($V63='1.0_Appendiks_Parametre'!$R$8,0,INDEX('1.4_Appendiks_BygningTypologi'!$J$5:$J$16,MATCH($I63,'1.4_Appendiks_BygningTypologi'!$B$5:$B$16,0))))</f>
        <v>Tilføj input</v>
      </c>
      <c r="Y63" s="701"/>
      <c r="Z63" s="697" t="str">
        <f>IF(OR(ISBLANK($D63),ISBLANK($V63),ISBLANK($W63),ISBLANK($I63),ISBLANK($S63),COUNTIF('0.3_Appendiks_Sprog'!$B$4:$B$1000,$V63)=0,COUNTIF('0.3_Appendiks_Sprog'!$B$4:$B$1000,$W63)=0,COUNTIF('0.3_Appendiks_Sprog'!$B$4:$B$1000,$I63)=0,COUNTIF('0.3_Appendiks_Sprog'!$B$4:$B$1000,$S63)=0),'0.2_Appendiks_Konstanter'!$C$3,TAN(RADIANS(IF($V63='1.0_Appendiks_Parametre'!$R$8,0,IF(ISBLANK($Y63),$X63,$Y63))))*($D63/2)+INDEX('1.17_Appendiks_OverblikOpbyg'!$F$4:$F$140,MATCH(IF(OR($I63='1.0_Appendiks_Parametre'!$M$8,$I63='1.0_Appendiks_Parametre'!$M$9),INDEX('1.17_Appendiks_OverblikOpbyg'!$B$4:$B$140,MATCH(_xlfn.CONCAT('0.3_Appendiks_Sprog'!$B$518," ",LOWER(IF(LEFT($T63,FIND(" ",$T63)-1)='0.3_Appendiks_Sprog'!$B$195,'0.3_Appendiks_Sprog'!$B$207,'0.3_Appendiks_Sprog'!$B$208))," ",LOWER($V63)," ",LOWER($W63)),'1.17_Appendiks_OverblikOpbyg'!$D$4:$D$140,0)),INDEX('1.17_Appendiks_OverblikOpbyg'!$B$4:$B$140,MATCH(_xlfn.CONCAT($V63," ",LOWER($W63)),'1.17_Appendiks_OverblikOpbyg'!$D$4:$D$140,0))),'1.17_Appendiks_OverblikOpbyg'!$B$4:$B$140,0)))</f>
        <v>Tilføj input</v>
      </c>
      <c r="AA63" s="894"/>
      <c r="AB63" s="176" t="str">
        <f>IF(OR(ISBLANK(F63),ISBLANK(G63),ISTEXT(Z63)),'0.2_Appendiks_Konstanter'!$C$3,(($F63-$Z63)-IF(ISBLANK($K63),0,$K63))/($G63-IF(ISBLANK($K63),0,1)))</f>
        <v>Tilføj input</v>
      </c>
      <c r="AC63" s="176" t="str">
        <f>IF(OR(ISTEXT($AB63),ISBLANK($S63),ISBLANK($I63),$T63='0.3_Appendiks_Sprog'!$B$533,COUNTIF('0.3_Appendiks_Sprog'!$B$4:$B$1000,$S63)=0,COUNTIF('0.3_Appendiks_Sprog'!$B$4:$B$1000,$I63)=0),'0.2_Appendiks_Konstanter'!$C$3,IF($AB63-IF(OR($I63='1.0_Appendiks_Parametre'!$M$8,$I63='1.0_Appendiks_Parametre'!$M$9),INDEX('1.17_Appendiks_OverblikOpbyg'!$F$4:$F$140,MATCH(IF(LEFT($T63,FIND(" ",$T6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3,'1.7_Appendiks_BærendeSystem'!$B$4:$B$8,0)))&lt;INDEX('1.4_Appendiks_BygningTypologi'!$F$5:$F$16,MATCH($I63,'1.4_Appendiks_BygningTypologi'!$B$5:$B$16,0)),'0.3_Appendiks_Sprog'!$B$492,$AB63-IF(OR($I63='1.0_Appendiks_Parametre'!$M$8,$I63='1.0_Appendiks_Parametre'!$M$9),INDEX('1.17_Appendiks_OverblikOpbyg'!$F$4:$F$140,MATCH(IF(LEFT($T63,FIND(" ",$T6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3,'1.7_Appendiks_BærendeSystem'!$B$4:$B$8,0)))))</f>
        <v>Tilføj input</v>
      </c>
      <c r="AD63" s="176" t="str">
        <f>IF(OR(ISTEXT($AB63),$T63='0.3_Appendiks_Sprog'!$B$533,),'0.2_Appendiks_Konstanter'!$C$3,IF(IF(ISBLANK($K63),$AB63,$K63)-IF(OR($I63='1.0_Appendiks_Parametre'!$M$8,$I63='1.0_Appendiks_Parametre'!$M$9),INDEX('1.17_Appendiks_OverblikOpbyg'!$F$4:$F$140,MATCH(IF(LEFT($T63,FIND(" ",$T6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3,'1.7_Appendiks_BærendeSystem'!$B$4:$B$8,0)))&lt;INDEX('1.4_Appendiks_BygningTypologi'!$F$5:$F$16,MATCH(IF(ISBLANK($J63),$I63,$J63),'1.4_Appendiks_BygningTypologi'!$B$5:$B$16,0)),'0.3_Appendiks_Sprog'!$B$492,IF(ISBLANK($K63),$AB63,$K63)-IF(OR($I63='1.0_Appendiks_Parametre'!$M$8,$I63='1.0_Appendiks_Parametre'!$M$9),INDEX('1.17_Appendiks_OverblikOpbyg'!$F$4:$F$140,MATCH(IF(LEFT($T63,FIND(" ",$T6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3,'1.7_Appendiks_BærendeSystem'!$B$4:$B$8,0)))))</f>
        <v>Tilføj input</v>
      </c>
      <c r="AE63" s="894"/>
      <c r="AF63" s="186"/>
      <c r="AG63" s="2"/>
      <c r="AH63" s="692" t="str">
        <f>IF(OR(ISBLANK($I63),ISBLANK($AF63),ISBLANK($AG63),COUNTIF('0.3_Appendiks_Sprog'!$B$4:$B$1000,$I63)=0,COUNTIF('0.3_Appendiks_Sprog'!$B$4:$B$1000,$AG63)=0),'0.2_Appendiks_Konstanter'!$C$3,IF($AF63=0,'0.3_Appendiks_Sprog'!$B$151,IF($AG63='0.3_Appendiks_Sprog'!$B$115,'1.4_Appendiks_BygningTypologi'!$B$12,$I63)))</f>
        <v>Tilføj input</v>
      </c>
      <c r="AI63" s="94" t="str">
        <f>IF(OR(ISBLANK($I63),ISBLANK($AF63),ISBLANK($AG63),COUNTIF('0.3_Appendiks_Sprog'!$B$4:$B$1000,$I63)=0,COUNTIF('0.3_Appendiks_Sprog'!$B$4:$B$1000,$AG63)=0),'0.2_Appendiks_Konstanter'!$C$3,IF($AF63=0,0,(INDEX('1.4_Appendiks_BygningTypologi'!$G$5:$G$16,MATCH($AH6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3+INDEX('1.17_Appendiks_OverblikOpbyg'!$F$4:$F$140,MATCH('0.3_Appendiks_Sprog'!$B$128,'1.17_Appendiks_OverblikOpbyg'!$D$4:$D$140,0))))</f>
        <v>Tilføj input</v>
      </c>
      <c r="AJ63" s="530"/>
      <c r="AK63" s="697" t="str">
        <f>IF(OR(ISBLANK($AF63),ISTEXT($AI63)),'0.2_Appendiks_Konstanter'!$C$3,IF($AF63=0,0,(IF(ISBLANK($AJ63),$AI63,$AJ63)-INDEX('1.17_Appendiks_OverblikOpbyg'!$F$4:$F$140,MATCH('0.3_Appendiks_Sprog'!$B$128,'1.17_Appendiks_OverblikOpbyg'!$D$4:$D$140,0)))/$AF63))</f>
        <v>Tilføj input</v>
      </c>
      <c r="AL63" s="94" t="str">
        <f>IF(OR(ISBLANK($AF63),ISTEXT($AI63)),'0.2_Appendiks_Konstanter'!$C$3,IF($AF63=0,0,IF($AK63-(IF(OR($I63='1.0_Appendiks_Parametre'!$M$8,$I6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3,'1.4_Appendiks_BygningTypologi'!$B$5:$B$16,0)),$AK63-(IF(OR($I63='1.0_Appendiks_Parametre'!$M$8,$I6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3" s="894"/>
      <c r="AN63" s="494" t="str">
        <f>IFERROR(INDEX('1.4_Appendiks_BygningTypologi'!$C$5:$C$16,MATCH($I63,'1.4_Appendiks_BygningTypologi'!$B$5:$B$16,0)),'0.2_Appendiks_Konstanter'!$C$3)</f>
        <v>Tilføj input</v>
      </c>
      <c r="AO63" s="92"/>
      <c r="AP63" s="894"/>
      <c r="AQ63" s="2"/>
      <c r="AR63" s="92"/>
      <c r="AS63" s="494">
        <f t="shared" si="0"/>
        <v>1</v>
      </c>
      <c r="AT63" s="92"/>
      <c r="AU63" s="894"/>
      <c r="AV63" s="575"/>
      <c r="AW63" s="578" t="str">
        <f>IFERROR(IF(ISBLANK(AV63),'0.2_Appendiks_Konstanter'!$C$3,IF($AV63='1.0_Appendiks_Parametre'!$U$10,'1.0_Appendiks_Parametre'!$U$9,INDEX('1.0_Appendiks_Parametre'!$U$8:$U$9,MATCH($AV63,'1.0_Appendiks_Parametre'!$U$8:$U$9,0)))),'0.3_Appendiks_Sprog'!$B$309)</f>
        <v>Tilføj input</v>
      </c>
      <c r="AX63" s="894"/>
      <c r="AY63" s="877"/>
      <c r="AZ63" s="97" t="str">
        <f>IF(AND(COUNTIF('0.3_Appendiks_Sprog'!$B$4:$B$1000,$H63)&gt;0,COUNTIF('0.3_Appendiks_Sprog'!$B$4:$B$1000,$I63)&gt;0,COUNTIF('0.3_Appendiks_Sprog'!$B$4:$B$1000,$J63)&gt;0,COUNTIF('0.3_Appendiks_Sprog'!$B$4:$B$1000,$S63)&gt;0,COUNTIF('0.3_Appendiks_Sprog'!$B$4:$B$1000,$V63)&gt;0,COUNTIF('0.3_Appendiks_Sprog'!$B$4:$B$1000,$W63)&gt;0,COUNTIF('0.3_Appendiks_Sprog'!$B$4:$B$1000,$AG63)&gt;0,COUNTIF('0.3_Appendiks_Sprog'!$B$4:$B$1000,$AQ63)&gt;0,COUNTIF('0.3_Appendiks_Sprog'!$B$4:$B$1000,$AR63)&gt;0,COUNTIF('0.3_Appendiks_Sprog'!$B$4:$B$1000,$AV63)&gt;0),'0.3_Appendiks_Sprog'!$B$115,'0.3_Appendiks_Sprog'!$B$116)</f>
        <v>Ja</v>
      </c>
      <c r="BA63" s="94" t="str">
        <f>IF(OR(ISBLANK($C63),ISBLANK($D63),ISBLANK($E63),ISBLANK($F63),ISBLANK($G63),ISBLANK($H63),ISBLANK($I63),ISBLANK($S63),ISBLANK($V63),ISBLANK($W63),ISBLANK($AF63),ISBLANK($AG63),ISBLANK($AQ63),ISBLANK($AV63)),'0.3_Appendiks_Sprog'!$B$116,'0.3_Appendiks_Sprog'!$B$115)</f>
        <v>Nej</v>
      </c>
      <c r="BB63" s="94" t="str">
        <f>IF(OR(ISTEXT($AC63),ISTEXT($AL63),$T63='0.3_Appendiks_Sprog'!$B$533),'0.3_Appendiks_Sprog'!$B$116,'0.3_Appendiks_Sprog'!$B$115)</f>
        <v>Nej</v>
      </c>
      <c r="BC63" s="98" t="str">
        <f>IF(AND($AZ63='0.3_Appendiks_Sprog'!$B$115,$BA63='0.3_Appendiks_Sprog'!$B$115,$BB63='0.3_Appendiks_Sprog'!$B$115),'0.3_Appendiks_Sprog'!$B$115,'0.3_Appendiks_Sprog'!$B$116)</f>
        <v>Nej</v>
      </c>
      <c r="BD63" s="880"/>
      <c r="BE63" s="183" t="str">
        <f>IF($BC63='0.3_Appendiks_Sprog'!$B$116,'0.2_Appendiks_Konstanter'!$C$3,$C63*$G63)</f>
        <v>Tilføj input</v>
      </c>
      <c r="BF63" s="94" t="str">
        <f>IF($BC63='0.3_Appendiks_Sprog'!$B$116,'0.2_Appendiks_Konstanter'!$C$3,$C63*$AF63)</f>
        <v>Tilføj input</v>
      </c>
      <c r="BG63" s="94" t="str">
        <f>IF($BC63='0.3_Appendiks_Sprog'!$B$116,'0.2_Appendiks_Konstanter'!$C$3,$BE63+$BF63)</f>
        <v>Tilføj input</v>
      </c>
      <c r="BH63" s="94" t="str">
        <f>IF($BC63='0.3_Appendiks_Sprog'!$B$116,'0.2_Appendiks_Konstanter'!$C$3,$C63*($F63-IF($V63='1.0_Appendiks_Parametre'!$R$8,0,$Z63/2)))</f>
        <v>Tilføj input</v>
      </c>
      <c r="BI63" s="94" t="str">
        <f>IF($BC63='0.3_Appendiks_Sprog'!$B$116,'0.2_Appendiks_Konstanter'!$C$3,$C63*IF(ISBLANK($AJ63),$AI63,$AJ63))</f>
        <v>Tilføj input</v>
      </c>
      <c r="BJ63" s="94" t="str">
        <f>IF($BC63='0.3_Appendiks_Sprog'!$B$116,'0.2_Appendiks_Konstanter'!$C$3,$BH63+$BI63)</f>
        <v>Tilføj input</v>
      </c>
      <c r="BK63" s="94" t="str">
        <f>IF($BC63='0.3_Appendiks_Sprog'!$B$116,'0.2_Appendiks_Konstanter'!$C$3,$E63*($F63-$Z63))</f>
        <v>Tilføj input</v>
      </c>
      <c r="BL63" s="176" t="str">
        <f>IF($BC63='0.3_Appendiks_Sprog'!$B$116,'0.2_Appendiks_Konstanter'!$C$3,$E63*IF(ISBLANK($AJ63),$AI63,$AJ63))</f>
        <v>Tilføj input</v>
      </c>
      <c r="BM63" s="892"/>
      <c r="BN63" s="97" t="str">
        <f>IF($BC63='0.3_Appendiks_Sprog'!$B$116,'0.2_Appendiks_Konstanter'!$C$3,$C63*($G63-1))</f>
        <v>Tilføj input</v>
      </c>
      <c r="BO63" s="176" t="str">
        <f>IF($BC63='0.3_Appendiks_Sprog'!$B$116,'0.2_Appendiks_Konstanter'!$C$3,$C63)</f>
        <v>Tilføj input</v>
      </c>
      <c r="BP63" s="494" t="str">
        <f>IF($BC63='0.3_Appendiks_Sprog'!$B$116,'0.2_Appendiks_Konstanter'!$C$3,IF(ISBLANK($AO63),$AN63,$AO63))</f>
        <v>Tilføj input</v>
      </c>
      <c r="BQ63" s="94" t="str">
        <f>IF($BC63='0.3_Appendiks_Sprog'!$B$116,'0.2_Appendiks_Konstanter'!$C$3,$BK63*(1-$BP63))</f>
        <v>Tilføj input</v>
      </c>
      <c r="BR63" s="94" t="str">
        <f>IF($BC63='0.3_Appendiks_Sprog'!$B$116,'0.2_Appendiks_Konstanter'!$C$3,$AS63*$BQ63)</f>
        <v>Tilføj input</v>
      </c>
      <c r="BS63" s="94" t="str">
        <f>IF($BC63='0.3_Appendiks_Sprog'!$B$116,'0.2_Appendiks_Konstanter'!$C$3,$AT63*$BQ63)</f>
        <v>Tilføj input</v>
      </c>
      <c r="BT63" s="94" t="str">
        <f>IF($BC63='0.3_Appendiks_Sprog'!$B$116,'0.2_Appendiks_Konstanter'!$C$3,$BK63*$BP63)</f>
        <v>Tilføj input</v>
      </c>
      <c r="BU63" s="94" t="str">
        <f>IF($BC63='0.3_Appendiks_Sprog'!$B$116,'0.2_Appendiks_Konstanter'!$C$3,IF($V63='0.3_Appendiks_Sprog'!$B$70,$C63,($C63/$D63)*((($D63/2)/COS(RADIANS(IF(ISBLANK($Y63),$X63,$Y63)))*2))))</f>
        <v>Tilføj input</v>
      </c>
      <c r="BV63" s="94" t="str">
        <f>IF($BC63='0.3_Appendiks_Sprog'!$B$116,'0.2_Appendiks_Konstanter'!$C$3,IF(ISBLANK($J63),$I63,$J63))</f>
        <v>Tilføj input</v>
      </c>
      <c r="BW63" s="94" t="str">
        <f>IF($BC63='0.3_Appendiks_Sprog'!$B$116,'0.2_Appendiks_Konstanter'!$C$3,IF($AF63=0,'0.3_Appendiks_Sprog'!$B$151,IF($AG63='0.3_Appendiks_Sprog'!$B$115,'1.4_Appendiks_BygningTypologi'!$B$12,$I63)))</f>
        <v>Tilføj input</v>
      </c>
      <c r="BX63" s="94" t="str">
        <f>IF($BC63='0.3_Appendiks_Sprog'!$B$116,'0.2_Appendiks_Konstanter'!$C$3,$AK63)</f>
        <v>Tilføj input</v>
      </c>
      <c r="BY63" s="94" t="str">
        <f>IF($BC63='0.3_Appendiks_Sprog'!$B$116,'0.2_Appendiks_Konstanter'!$C$3,$AC63)</f>
        <v>Tilføj input</v>
      </c>
      <c r="BZ63" s="94" t="str">
        <f>IF($BC63='0.3_Appendiks_Sprog'!$B$116,'0.2_Appendiks_Konstanter'!$C$3,INDEX('1.4_Appendiks_BygningTypologi'!$L$5:$L$16,MATCH($I63,'1.4_Appendiks_BygningTypologi'!$B$5:$B$16,0)))</f>
        <v>Tilføj input</v>
      </c>
      <c r="CA63" s="94" t="str">
        <f>IF($BC63='0.3_Appendiks_Sprog'!$B$116,'0.2_Appendiks_Konstanter'!$C$3,($BZ63*$CM63)+INDEX('1.4_Appendiks_BygningTypologi'!$K$5:$K$16,MATCH($I63,'1.4_Appendiks_BygningTypologi'!$B$5:$B$16,0)))</f>
        <v>Tilføj input</v>
      </c>
      <c r="CB63" s="94" t="str">
        <f>IF($BC63='0.3_Appendiks_Sprog'!$B$116,'0.2_Appendiks_Konstanter'!$C$3,$CA63*$AC63)</f>
        <v>Tilføj input</v>
      </c>
      <c r="CC63" s="94" t="str">
        <f>IF($BC63='0.3_Appendiks_Sprog'!$B$116,'0.2_Appendiks_Konstanter'!$C$3,INDEX('1.4_Appendiks_BygningTypologi'!$L$5:$L$16,MATCH($BV63,'1.4_Appendiks_BygningTypologi'!$B$5:$B$16,0)))</f>
        <v>Tilføj input</v>
      </c>
      <c r="CD63" s="94" t="str">
        <f>IF($BC63='0.3_Appendiks_Sprog'!$B$116,'0.2_Appendiks_Konstanter'!$C$3,($CC63*$CN63)+INDEX('1.4_Appendiks_BygningTypologi'!$K$5:$K$16,MATCH($BV63,'1.4_Appendiks_BygningTypologi'!$B$5:$B$16,0)))</f>
        <v>Tilføj input</v>
      </c>
      <c r="CE63" s="94" t="str">
        <f>IF($BC63='0.3_Appendiks_Sprog'!$B$116,'0.2_Appendiks_Konstanter'!$C$3,$CD63*$AD63)</f>
        <v>Tilføj input</v>
      </c>
      <c r="CF63" s="94" t="str">
        <f>IF($BC63='0.3_Appendiks_Sprog'!$B$116,'0.2_Appendiks_Konstanter'!$C$3,IF($AF63=0,0,INDEX('1.4_Appendiks_BygningTypologi'!$L$5:$L$16,MATCH($BW63,'1.4_Appendiks_BygningTypologi'!$B$5:$B$16,0))))</f>
        <v>Tilføj input</v>
      </c>
      <c r="CG63" s="94" t="str">
        <f>IF($BC63='0.3_Appendiks_Sprog'!$B$116,'0.2_Appendiks_Konstanter'!$C$3,$CF63*$CO63)</f>
        <v>Tilføj input</v>
      </c>
      <c r="CH63" s="94" t="str">
        <f>IF($BC63='0.3_Appendiks_Sprog'!$B$116,'0.2_Appendiks_Konstanter'!$C$3,$CG63*$BY63)</f>
        <v>Tilføj input</v>
      </c>
      <c r="CI63" s="94" t="str">
        <f>IF($BC63='0.3_Appendiks_Sprog'!$B$116,'0.2_Appendiks_Konstanter'!$C$3,$F63+IF(ISBLANK($AJ63),$AI63,$AJ63))</f>
        <v>Tilføj input</v>
      </c>
      <c r="CJ63" s="107" t="str">
        <f>IF($BC63='0.3_Appendiks_Sprog'!$B$116,'0.2_Appendiks_Konstanter'!$C$3,IF(($G63+$AF63)&gt;=INDEX('1.4_Appendiks_BygningTypologi'!$M$5:$M$16,MATCH($I63,'1.4_Appendiks_BygningTypologi'!$B$5:$B$16,0)),_xlfn.CEILING.MATH($C63/INDEX('1.4_Appendiks_BygningTypologi'!$O$5:$O$16,MATCH($I63,'1.4_Appendiks_BygningTypologi'!$B$5:$B$16,0))),0))</f>
        <v>Tilføj input</v>
      </c>
      <c r="CK63" s="94" t="str">
        <f>IF($BC63='0.3_Appendiks_Sprog'!$B$116,'0.2_Appendiks_Konstanter'!$C$3,($CI63-($Z63+$AB63))*$CJ63)</f>
        <v>Tilføj input</v>
      </c>
      <c r="CL63" s="107" t="str">
        <f>IF($BC63='0.3_Appendiks_Sprog'!$B$116,'0.2_Appendiks_Konstanter'!$C$3,IF(OR($I63='1.0_Appendiks_Parametre'!$M$8,$I63='1.0_Appendiks_Parametre'!$M$9),0,IF(($G63+$AF63)&gt;=INDEX('1.4_Appendiks_BygningTypologi'!$N$5:$N$16,MATCH($I63,'1.4_Appendiks_BygningTypologi'!$B$5:$B$16,0)),_xlfn.CEILING.MATH($C63/INDEX('1.4_Appendiks_BygningTypologi'!$O$5:$O$16,MATCH($I63,'1.4_Appendiks_BygningTypologi'!$B$5:$B$16,0))),0)))</f>
        <v>Tilføj input</v>
      </c>
      <c r="CM63" s="94" t="str">
        <f>IF($BC63='0.3_Appendiks_Sprog'!$B$116,'0.2_Appendiks_Konstanter'!$C$3,(($C63-($CL63*(INDEX('1.4_Appendiks_BygningTypologi'!$I$5:$I$16,MATCH($I63,'1.4_Appendiks_BygningTypologi'!$B$5:$B$16,0))*INDEX('1.4_Appendiks_BygningTypologi'!$I$5:$I$16,MATCH($I63,'1.4_Appendiks_BygningTypologi'!$B$5:$B$16,0)))))-($E63*INDEX('1.17_Appendiks_OverblikOpbyg'!$F$4:$F$140,MATCH(IF(OR($I63='1.0_Appendiks_Parametre'!$M$8,$I63='1.0_Appendiks_Parametre'!$M$9),INDEX('1.17_Appendiks_OverblikOpbyg'!$B$4:$B$140,MATCH(_xlfn.CONCAT('0.3_Appendiks_Sprog'!$B$518," ",LOWER(IF(LEFT($T63,FIND(" ",$T63)-1)='0.3_Appendiks_Sprog'!$B$195,'0.3_Appendiks_Sprog'!$B$207,'0.3_Appendiks_Sprog'!$B$208))," ",LOWER($AQ63)),'1.17_Appendiks_OverblikOpbyg'!$D$4:$D$140,0)),INDEX('1.17_Appendiks_OverblikOpbyg'!$B$4:$B$140,MATCH($AQ63,'1.17_Appendiks_OverblikOpbyg'!$D$4:$D$140,0))),'1.17_Appendiks_OverblikOpbyg'!$B$4:$B$140,0))))*($G63-1))</f>
        <v>Tilføj input</v>
      </c>
      <c r="CN63" s="94" t="str">
        <f>IF($BC63='0.3_Appendiks_Sprog'!$B$116,'0.2_Appendiks_Konstanter'!$C$3,(($C63-($CL63*(INDEX('1.4_Appendiks_BygningTypologi'!$I$5:$I$16,MATCH($I63,'1.4_Appendiks_BygningTypologi'!$B$5:$B$16,0))*INDEX('1.4_Appendiks_BygningTypologi'!$I$5:$I$16,MATCH($I63,'1.4_Appendiks_BygningTypologi'!$B$5:$B$16,0)))))-($E63*INDEX('1.17_Appendiks_OverblikOpbyg'!$F$4:$F$140,MATCH(IF(OR($I63='1.0_Appendiks_Parametre'!$M$8,$I63='1.0_Appendiks_Parametre'!$M$9),INDEX('1.17_Appendiks_OverblikOpbyg'!$B$4:$B$140,MATCH(_xlfn.CONCAT('0.3_Appendiks_Sprog'!$B$518," ",LOWER(IF(LEFT($T63,FIND(" ",$T63)-1)='0.3_Appendiks_Sprog'!$B$195,'0.3_Appendiks_Sprog'!$B$207,'0.3_Appendiks_Sprog'!$B$208))," ",LOWER($AQ63)),'1.17_Appendiks_OverblikOpbyg'!$D$4:$D$140,0)),INDEX('1.17_Appendiks_OverblikOpbyg'!$B$4:$B$140,MATCH($AQ63,'1.17_Appendiks_OverblikOpbyg'!$D$4:$D$140,0))),'1.17_Appendiks_OverblikOpbyg'!$B$4:$B$140,0)))))</f>
        <v>Tilføj input</v>
      </c>
      <c r="CO63" s="94" t="str">
        <f>IF($BC63='0.3_Appendiks_Sprog'!$B$116,'0.2_Appendiks_Konstanter'!$C$3,IF($AF63=0,0,($C63-($CL63*(INDEX('1.4_Appendiks_BygningTypologi'!$I$5:$I$16,MATCH($BW63,'1.4_Appendiks_BygningTypologi'!$B$5:$B$16,0))*INDEX('1.4_Appendiks_BygningTypologi'!$I$5:$I$16,MATCH($I63,'1.4_Appendiks_BygningTypologi'!$B$5:$B$16,0)))))*$AF63))</f>
        <v>Tilføj input</v>
      </c>
      <c r="CP63" s="94" t="str">
        <f>IF($BC63='0.3_Appendiks_Sprog'!$B$116,'0.2_Appendiks_Konstanter'!$C$3,($CI63-$Z63)*$CL63)</f>
        <v>Tilføj input</v>
      </c>
      <c r="CQ63" s="94" t="str">
        <f>IF($BC63='0.3_Appendiks_Sprog'!$B$116,'0.2_Appendiks_Konstanter'!$C$3,IF($CP63=0,$CK63,$CP63))</f>
        <v>Tilføj input</v>
      </c>
      <c r="CR63" s="176" t="str">
        <f>IF($BC63='0.3_Appendiks_Sprog'!$B$116,'0.2_Appendiks_Konstanter'!$C$3,INDEX('1.4_Appendiks_BygningTypologi'!$I$5:$I$16,MATCH($I63,'1.4_Appendiks_BygningTypologi'!$B$5:$B$16,0))*4*$CP63)</f>
        <v>Tilføj input</v>
      </c>
      <c r="CS63" s="176" t="str">
        <f>IF($BC63='0.3_Appendiks_Sprog'!$B$116,'0.2_Appendiks_Konstanter'!$C$3,$C63*($AB63+IF($V63='1.0_Appendiks_Parametre'!$R$8,$Z63,$Z63/2)))</f>
        <v>Tilføj input</v>
      </c>
      <c r="CT63" s="535" t="str">
        <f>IF($BC63='0.3_Appendiks_Sprog'!$B$116,'0.2_Appendiks_Konstanter'!$C$3,$Q63)</f>
        <v>Tilføj input</v>
      </c>
      <c r="CU63" s="892"/>
      <c r="CV63" s="874"/>
      <c r="CW63" s="97" t="str" cm="1">
        <f t="array" ref="CW63">IF($BC63='0.3_Appendiks_Sprog'!$B$116,'0.2_Appendiks_Konstanter'!$C$3,INDEX('1.8_Appendiks_BærendeAntalEtage'!$E$5:$E$1804,MATCH(1,($I63='1.8_Appendiks_BærendeAntalEtage'!$B$5:$B$1804)*($T63='1.8_Appendiks_BærendeAntalEtage'!$C$5:$C$1804)*($G63='1.8_Appendiks_BærendeAntalEtage'!$D$5:$D$1804),0))*(INDEX('1.9_Appendiks_BærendeEtagehøjde'!$D$5:$D$64,MATCH(1,($I63='1.9_Appendiks_BærendeEtagehøjde'!$B$5:$B$64)*($T63='1.9_Appendiks_BærendeEtagehøjde'!$C$5:$C$64),0))*($AB63^-1))+($CS63/$BH63)*(INDEX('1.10_Appendiks_BærendeTagvinkel'!$D$5:$D$64,MATCH(1,($I63='1.10_Appendiks_BærendeTagvinkel'!$B$5:$B$64)*($T63='1.10_Appendiks_BærendeTagvinkel'!$C$5:$C$64),0))*IF($V63='1.0_Appendiks_Parametre'!$R$8,0,IF(ISBLANK($Y63),$X63,$Y63))+INDEX('1.10_Appendiks_BærendeTagvinkel'!$E$5:$E$64,MATCH(1,($I63='1.10_Appendiks_BærendeTagvinkel'!$B$5:$B$64)*($T63='1.10_Appendiks_BærendeTagvinkel'!$C$5:$C$64),0))))</f>
        <v>Tilføj input</v>
      </c>
      <c r="CX63" s="94" t="str" cm="1">
        <f t="array" ref="CX63">IF($BC63='0.3_Appendiks_Sprog'!$B$116,'0.2_Appendiks_Konstanter'!$C$3,INDEX('1.8_Appendiks_BærendeAntalEtage'!$F$5:$F$1804,MATCH(1,($I63='1.8_Appendiks_BærendeAntalEtage'!$B$5:$B$1804)*($T63='1.8_Appendiks_BærendeAntalEtage'!$C$5:$C$1804)*($G63='1.8_Appendiks_BærendeAntalEtage'!$D$5:$D$1804),0))*(INDEX('1.9_Appendiks_BærendeEtagehøjde'!$E$5:$E$64,MATCH(1,($I63='1.9_Appendiks_BærendeEtagehøjde'!$B$5:$B$64)*($T63='1.9_Appendiks_BærendeEtagehøjde'!$C$5:$C$64),0))*($AB63^-1))+($CS63/$BH63)*(INDEX('1.10_Appendiks_BærendeTagvinkel'!$F$5:$F$64,MATCH(1,($I63='1.10_Appendiks_BærendeTagvinkel'!$B$5:$B$64)*($T63='1.10_Appendiks_BærendeTagvinkel'!$C$5:$C$64),0))*IF($V63='1.0_Appendiks_Parametre'!$R$8,0,IF(ISBLANK($Y63),$X63,$Y63))^2+INDEX('1.10_Appendiks_BærendeTagvinkel'!$G$5:$G$64,MATCH(1,($I63='1.10_Appendiks_BærendeTagvinkel'!$B$5:$B$64)*($T63='1.10_Appendiks_BærendeTagvinkel'!$C$5:$C$64),0))*IF($V63='1.0_Appendiks_Parametre'!$R$8,0,IF(ISBLANK($Y63),$X63,$Y63))+INDEX('1.10_Appendiks_BærendeTagvinkel'!$H$5:$H$64,MATCH(1,($I63='1.10_Appendiks_BærendeTagvinkel'!$B$5:$B$64)*($T63='1.10_Appendiks_BærendeTagvinkel'!$C$5:$C$64),0))))</f>
        <v>Tilføj input</v>
      </c>
      <c r="CY63" s="94" t="str" cm="1">
        <f t="array" ref="CY63">IF($BC63='0.3_Appendiks_Sprog'!$B$116,'0.2_Appendiks_Konstanter'!$C$3,INDEX('1.8_Appendiks_BærendeAntalEtage'!$G$5:$G$1804,MATCH(1,($I63='1.8_Appendiks_BærendeAntalEtage'!$B$5:$B$1804)*($T63='1.8_Appendiks_BærendeAntalEtage'!$C$5:$C$1804)*($G63='1.8_Appendiks_BærendeAntalEtage'!$D$5:$D$1804),0))*(INDEX('1.9_Appendiks_BærendeEtagehøjde'!$F$5:$F$64,MATCH(1,($I63='1.9_Appendiks_BærendeEtagehøjde'!$B$5:$B$64)*($T63='1.9_Appendiks_BærendeEtagehøjde'!$C$5:$C$64),0))*$AB63^2+INDEX('1.9_Appendiks_BærendeEtagehøjde'!$G$5:$G$64,MATCH(1,($I63='1.9_Appendiks_BærendeEtagehøjde'!$B$5:$B$64)*($T63='1.9_Appendiks_BærendeEtagehøjde'!$C$5:$C$64),0))*$AB63+INDEX('1.9_Appendiks_BærendeEtagehøjde'!$H$5:$H$64,MATCH(1,($I63='1.9_Appendiks_BærendeEtagehøjde'!$B$5:$B$64)*($T63='1.9_Appendiks_BærendeEtagehøjde'!$C$5:$C$64),0)))+($CS63/$BH63)*(INDEX('1.10_Appendiks_BærendeTagvinkel'!$I$5:$I$64,MATCH(1,($I63='1.10_Appendiks_BærendeTagvinkel'!$B$5:$B$64)*($T63='1.10_Appendiks_BærendeTagvinkel'!$C$5:$C$64),0))*IF($V63='1.0_Appendiks_Parametre'!$R$8,0,IF(ISBLANK($Y63),$X63,$Y63))^2+INDEX('1.10_Appendiks_BærendeTagvinkel'!$J$5:$J$64,MATCH(1,($I63='1.10_Appendiks_BærendeTagvinkel'!$B$5:$B$64)*($T63='1.10_Appendiks_BærendeTagvinkel'!$C$5:$C$64),0))*IF($V63='1.0_Appendiks_Parametre'!$R$8,0,IF(ISBLANK($Y63),$X63,$Y63))+INDEX('1.10_Appendiks_BærendeTagvinkel'!$K$5:$K$64,MATCH(1,($I63='1.10_Appendiks_BærendeTagvinkel'!$B$5:$B$64)*($T63='1.10_Appendiks_BærendeTagvinkel'!$C$5:$C$64),0))))</f>
        <v>Tilføj input</v>
      </c>
      <c r="CZ63" s="94" t="str" cm="1">
        <f t="array" ref="CZ63">IF($BC63='0.3_Appendiks_Sprog'!$B$116,'0.2_Appendiks_Konstanter'!$C$3,IF($AF63=0,0,INDEX('1.11_Appendiks_BærendeAntalKæld'!$E$5:$E$244,MATCH(1,($I63='1.11_Appendiks_BærendeAntalKæld'!$B$5:$B$244)*($T63='1.11_Appendiks_BærendeAntalKæld'!$C$5:$C$244)*($AF63='1.11_Appendiks_BærendeAntalKæld'!$D$5:$D$244),0))*(INDEX('1.12_Appendiks_BærendeKælderhøj'!$D$5:$D$64,MATCH(1,($I63='1.12_Appendiks_BærendeKælderhøj'!$B$5:$B$64)*($T63='1.12_Appendiks_BærendeKælderhøj'!$C$5:$C$64),0))*($AK63^-1))))</f>
        <v>Tilføj input</v>
      </c>
      <c r="DA63" s="94" t="str" cm="1">
        <f t="array" ref="DA63">IF($BC63='0.3_Appendiks_Sprog'!$B$116,'0.2_Appendiks_Konstanter'!$C$3,IF($AF63=0,0,INDEX('1.11_Appendiks_BærendeAntalKæld'!$F$5:$F$244,MATCH(1,($I63='1.11_Appendiks_BærendeAntalKæld'!$B$5:$B$244)*($T63='1.11_Appendiks_BærendeAntalKæld'!$C$5:$C$244)*($AF63='1.11_Appendiks_BærendeAntalKæld'!$D$5:$D$244),0))*(INDEX('1.12_Appendiks_BærendeKælderhøj'!$E$5:$E$64,MATCH(1,($I63='1.12_Appendiks_BærendeKælderhøj'!$B$5:$B$64)*($T63='1.12_Appendiks_BærendeKælderhøj'!$C$5:$C$64),0))*($AK63^-1))))</f>
        <v>Tilføj input</v>
      </c>
      <c r="DB63" s="94" t="str" cm="1">
        <f t="array" ref="DB63">IF($BC63='0.3_Appendiks_Sprog'!$B$116,'0.2_Appendiks_Konstanter'!$C$3,IF($AF63=0,0,INDEX('1.11_Appendiks_BærendeAntalKæld'!$G$5:$G$244,MATCH(1,($I63='1.11_Appendiks_BærendeAntalKæld'!$B$5:$B$244)*($T63='1.11_Appendiks_BærendeAntalKæld'!$C$5:$C$244)*($AF63='1.11_Appendiks_BærendeAntalKæld'!$D$5:$D$244),0))*((INDEX('1.12_Appendiks_BærendeKælderhøj'!$F$5:$F$64,MATCH(1,($I63='1.12_Appendiks_BærendeKælderhøj'!$B$5:$B$64)*($T63='1.12_Appendiks_BærendeKælderhøj'!$C$5:$C$64),0))*$AK63)+INDEX('1.12_Appendiks_BærendeKælderhøj'!$G$5:$G$64,MATCH(1,($I63='1.12_Appendiks_BærendeKælderhøj'!$B$5:$B$64)*($T63='1.12_Appendiks_BærendeKælderhøj'!$C$5:$C$64),0)))))</f>
        <v>Tilføj input</v>
      </c>
      <c r="DC63" s="98" t="str" cm="1">
        <f t="array" ref="DC63">IF($BC63='0.3_Appendiks_Sprog'!$B$116,'0.2_Appendiks_Konstanter'!$C$3,(((INDEX('1.8_Appendiks_BærendeAntalEtage'!$H$5:$H$1804,MATCH(1,($I63='1.8_Appendiks_BærendeAntalEtage'!$B$5:$B$1804)*($T63='1.8_Appendiks_BærendeAntalEtage'!$C$5:$C$1804)*($G63='1.8_Appendiks_BærendeAntalEtage'!$D$5:$D$1804),0))*(INDEX('1.9_Appendiks_BærendeEtagehøjde'!$I$5:$I$64,MATCH(1,($I63='1.9_Appendiks_BærendeEtagehøjde'!$B$5:$B$64)*($T63='1.9_Appendiks_BærendeEtagehøjde'!$C$5:$C$64),0))*$AB63^2+INDEX('1.9_Appendiks_BærendeEtagehøjde'!$J$5:$J$64,MATCH(1,($I63='1.9_Appendiks_BærendeEtagehøjde'!$B$5:$B$64)*($T63='1.9_Appendiks_BærendeEtagehøjde'!$C$5:$C$64),0))*$AB63+INDEX('1.9_Appendiks_BærendeEtagehøjde'!$K$5:$K$64,MATCH(1,($I63='1.9_Appendiks_BærendeEtagehøjde'!$B$5:$B$64)*($T63='1.9_Appendiks_BærendeEtagehøjde'!$C$5:$C$64),0)))+($CS63/$BH63)*(INDEX('1.10_Appendiks_BærendeTagvinkel'!$L$5:$L$64,MATCH(1,($I63='1.10_Appendiks_BærendeTagvinkel'!$B$5:$B$64)*($T63='1.10_Appendiks_BærendeTagvinkel'!$C$5:$C$64),0))*IF($V63='1.0_Appendiks_Parametre'!$R$8,0,IF(ISBLANK($Y63),$X63,$Y63))^2+INDEX('1.10_Appendiks_BærendeTagvinkel'!$M$5:$M$64,MATCH(1,($I63='1.10_Appendiks_BærendeTagvinkel'!$B$5:$B$64)*($T63='1.10_Appendiks_BærendeTagvinkel'!$C$5:$C$64),0))*IF($V63='1.0_Appendiks_Parametre'!$R$8,0,IF(ISBLANK($Y63),$X63,$Y63))+INDEX('1.10_Appendiks_BærendeTagvinkel'!$N$5:$N$64,MATCH(1,($I63='1.10_Appendiks_BærendeTagvinkel'!$B$5:$B$64)*($T63='1.10_Appendiks_BærendeTagvinkel'!$C$5:$C$64),0)))))*($BH63/$BJ63))+(IF($AF63=0,0,INDEX('1.11_Appendiks_BærendeAntalKæld'!$H$5:$H$244,MATCH(1,($I63='1.11_Appendiks_BærendeAntalKæld'!$B$5:$B$244)*($T63='1.11_Appendiks_BærendeAntalKæld'!$C$5:$C$244)*($AF63='1.11_Appendiks_BærendeAntalKæld'!$D$5:$D$244),0))*(INDEX('1.12_Appendiks_BærendeKælderhøj'!$H$5:$H$64,MATCH(1,($I63='1.12_Appendiks_BærendeKælderhøj'!$B$5:$B$64)*($T63='1.12_Appendiks_BærendeKælderhøj'!$C$5:$C$64),0))*($AK63^INDEX('1.12_Appendiks_BærendeKælderhøj'!$I$5:$I$64,MATCH(1,($I63='1.12_Appendiks_BærendeKælderhøj'!$B$5:$B$64)*($T63='1.12_Appendiks_BærendeKælderhøj'!$C$5:$C$64),0))))*($BI63/$BJ63))))</f>
        <v>Tilføj input</v>
      </c>
      <c r="DD63" s="888"/>
      <c r="DE63" s="97" t="str">
        <f>IF($BC63='0.3_Appendiks_Sprog'!$B$116,'0.2_Appendiks_Konstanter'!$C$3,IF(OR($I63='1.0_Appendiks_Parametre'!$M$8,$I63='1.0_Appendiks_Parametre'!$M$9),0,CW63*$BH63))</f>
        <v>Tilføj input</v>
      </c>
      <c r="DF63" s="94" t="str">
        <f>IF($BC63='0.3_Appendiks_Sprog'!$B$116,'0.2_Appendiks_Konstanter'!$C$3,IF(OR($I63='1.0_Appendiks_Parametre'!$M$8,$I63='1.0_Appendiks_Parametre'!$M$9),0,CX63*$BH63))</f>
        <v>Tilføj input</v>
      </c>
      <c r="DG63" s="94" t="str">
        <f>IF($BC63='0.3_Appendiks_Sprog'!$B$116,'0.2_Appendiks_Konstanter'!$C$3,IF(OR($I63='1.0_Appendiks_Parametre'!$M$8,$I63='1.0_Appendiks_Parametre'!$M$9),0,CY63*$BH63))</f>
        <v>Tilføj input</v>
      </c>
      <c r="DH63" s="94" t="str">
        <f>IF($BC63='0.3_Appendiks_Sprog'!$B$116,'0.2_Appendiks_Konstanter'!$C$3,IF(OR($I63='1.0_Appendiks_Parametre'!$M$8,$I63='1.0_Appendiks_Parametre'!$M$9),0,CZ63*$BI63))</f>
        <v>Tilføj input</v>
      </c>
      <c r="DI63" s="94" t="str">
        <f>IF($BC63='0.3_Appendiks_Sprog'!$B$116,'0.2_Appendiks_Konstanter'!$C$3,IF(OR($I63='1.0_Appendiks_Parametre'!$M$8,$I63='1.0_Appendiks_Parametre'!$M$9),0,DA63*$BI63))</f>
        <v>Tilføj input</v>
      </c>
      <c r="DJ63" s="94" t="str">
        <f>IF($BC63='0.3_Appendiks_Sprog'!$B$116,'0.2_Appendiks_Konstanter'!$C$3,IF(OR($I63='1.0_Appendiks_Parametre'!$M$8,$I63='1.0_Appendiks_Parametre'!$M$9),0,DB63*$BI63))</f>
        <v>Tilføj input</v>
      </c>
      <c r="DK63" s="98" t="str">
        <f>IF($BC63='0.3_Appendiks_Sprog'!$B$116,'0.2_Appendiks_Konstanter'!$C$3,IF(OR($I63='1.0_Appendiks_Parametre'!$M$8,$I63='1.0_Appendiks_Parametre'!$M$9),0,DC63*$BJ63))</f>
        <v>Tilføj input</v>
      </c>
      <c r="DL63" s="888"/>
      <c r="DM63" s="885"/>
      <c r="DN63" s="97" t="str">
        <f>IF($BC63='0.3_Appendiks_Sprog'!$B$116,'0.2_Appendiks_Konstanter'!$C$3,$DK63)</f>
        <v>Tilføj input</v>
      </c>
      <c r="DO63" s="94" t="str">
        <f>IF($BC63='0.3_Appendiks_Sprog'!$B$116,'0.2_Appendiks_Konstanter'!$C$3,$E63)</f>
        <v>Tilføj input</v>
      </c>
      <c r="DP63" s="94" t="str">
        <f>IF($BC63='0.3_Appendiks_Sprog'!$B$116,'0.2_Appendiks_Konstanter'!$C$3,$C63)</f>
        <v>Tilføj input</v>
      </c>
      <c r="DQ63" s="94" t="str">
        <f>IF($BC63='0.3_Appendiks_Sprog'!$B$116,'0.2_Appendiks_Konstanter'!$C$3,IF(OR($I63='1.0_Appendiks_Parametre'!$M$8,$I63='1.0_Appendiks_Parametre'!$M$9),$BN63,0))</f>
        <v>Tilføj input</v>
      </c>
      <c r="DR63" s="94" t="str">
        <f>IF($BC63='0.3_Appendiks_Sprog'!$B$116,'0.2_Appendiks_Konstanter'!$C$3,$DE63)</f>
        <v>Tilføj input</v>
      </c>
      <c r="DS63" s="94" t="str">
        <f>IF($BC63='0.3_Appendiks_Sprog'!$B$116,'0.2_Appendiks_Konstanter'!$C$3,$DG63)</f>
        <v>Tilføj input</v>
      </c>
      <c r="DT63" s="94" t="str">
        <f>IF($BC63='0.3_Appendiks_Sprog'!$B$116,'0.2_Appendiks_Konstanter'!$C$3,$DF63)</f>
        <v>Tilføj input</v>
      </c>
      <c r="DU63" s="94" t="str">
        <f>IF($BC63='0.3_Appendiks_Sprog'!$B$116,'0.2_Appendiks_Konstanter'!$C$3,IF(OR($I63='1.0_Appendiks_Parametre'!$M$8,$I63='1.0_Appendiks_Parametre'!$M$9),$BF63,0))</f>
        <v>Tilføj input</v>
      </c>
      <c r="DV63" s="94" t="str">
        <f>IF($BC63='0.3_Appendiks_Sprog'!$B$116,'0.2_Appendiks_Konstanter'!$C$3,$DH63)</f>
        <v>Tilføj input</v>
      </c>
      <c r="DW63" s="94" t="str">
        <f>IF($BC63='0.3_Appendiks_Sprog'!$B$116,'0.2_Appendiks_Konstanter'!$C$3,$DJ63)</f>
        <v>Tilføj input</v>
      </c>
      <c r="DX63" s="94" t="str">
        <f>IF($BC63='0.3_Appendiks_Sprog'!$B$116,'0.2_Appendiks_Konstanter'!$C$3,$DI63)</f>
        <v>Tilføj input</v>
      </c>
      <c r="DY63" s="94" t="str">
        <f>IF($BC63='0.3_Appendiks_Sprog'!$B$116,'0.2_Appendiks_Konstanter'!$C$3,$BL63)</f>
        <v>Tilføj input</v>
      </c>
      <c r="DZ63" s="94" t="str">
        <f>IF($BC63='0.3_Appendiks_Sprog'!$B$116,'0.2_Appendiks_Konstanter'!$C$3,$BR63)</f>
        <v>Tilføj input</v>
      </c>
      <c r="EA63" s="94" t="str">
        <f>IF($BC63='0.3_Appendiks_Sprog'!$B$116,'0.2_Appendiks_Konstanter'!$C$3,$BS63)</f>
        <v>Tilføj input</v>
      </c>
      <c r="EB63" s="94" t="str">
        <f>IF($BC63='0.3_Appendiks_Sprog'!$B$116,'0.2_Appendiks_Konstanter'!$C$3,$BT63)</f>
        <v>Tilføj input</v>
      </c>
      <c r="EC63" s="94" t="str">
        <f>IF($BC63='0.3_Appendiks_Sprog'!$B$116,'0.2_Appendiks_Konstanter'!$C$3,$CR63)</f>
        <v>Tilføj input</v>
      </c>
      <c r="ED63" s="94" t="str">
        <f>IF($BC63='0.3_Appendiks_Sprog'!$B$116,'0.2_Appendiks_Konstanter'!$C$3,$CB63)</f>
        <v>Tilføj input</v>
      </c>
      <c r="EE63" s="94" t="str">
        <f>IF($BC63='0.3_Appendiks_Sprog'!$B$116,'0.2_Appendiks_Konstanter'!$C$3,$CE63)</f>
        <v>Tilføj input</v>
      </c>
      <c r="EF63" s="94" t="str">
        <f>IF($BC63='0.3_Appendiks_Sprog'!$B$116,'0.2_Appendiks_Konstanter'!$C$3,$CH63)</f>
        <v>Tilføj input</v>
      </c>
      <c r="EG63" s="94" t="str">
        <f>IF($BC63='0.3_Appendiks_Sprog'!$B$116,'0.2_Appendiks_Konstanter'!$C$3,$BU63)</f>
        <v>Tilføj input</v>
      </c>
      <c r="EH63" s="94" t="str">
        <f>IF($BC63='0.3_Appendiks_Sprog'!$B$116,'0.2_Appendiks_Konstanter'!$C$3,$CM63)</f>
        <v>Tilføj input</v>
      </c>
      <c r="EI63" s="94" t="str">
        <f>IF($BC63='0.3_Appendiks_Sprog'!$B$116,'0.2_Appendiks_Konstanter'!$C$3,$CN63)</f>
        <v>Tilføj input</v>
      </c>
      <c r="EJ63" s="94" t="str">
        <f>IF($BC63='0.3_Appendiks_Sprog'!$B$116,'0.2_Appendiks_Konstanter'!$C$3,$CO63)</f>
        <v>Tilføj input</v>
      </c>
      <c r="EK63" s="94" t="str">
        <f>IF($BC63='0.3_Appendiks_Sprog'!$B$116,'0.2_Appendiks_Konstanter'!$C$3,$CM63)</f>
        <v>Tilføj input</v>
      </c>
      <c r="EL63" s="94" t="str">
        <f>IF($BC63='0.3_Appendiks_Sprog'!$B$116,'0.2_Appendiks_Konstanter'!$C$3,$CN63)</f>
        <v>Tilføj input</v>
      </c>
      <c r="EM63" s="94" t="str">
        <f>IF($BC63='0.3_Appendiks_Sprog'!$B$116,'0.2_Appendiks_Konstanter'!$C$3,$CO63)</f>
        <v>Tilføj input</v>
      </c>
      <c r="EN63" s="94" t="str">
        <f>IF($BC63='0.3_Appendiks_Sprog'!$B$116,'0.2_Appendiks_Konstanter'!$C$3,$CQ63)</f>
        <v>Tilføj input</v>
      </c>
      <c r="EO63" s="94" t="str">
        <f>IF($BC63='0.3_Appendiks_Sprog'!$B$116,'0.2_Appendiks_Konstanter'!$C$3,$CL63)</f>
        <v>Tilføj input</v>
      </c>
      <c r="EP63" s="94" t="str">
        <f>IF($BC63='0.3_Appendiks_Sprog'!$B$116,'0.2_Appendiks_Konstanter'!$C$3,$BN63)</f>
        <v>Tilføj input</v>
      </c>
      <c r="EQ63" s="94" t="str">
        <f>IF($BC63='0.3_Appendiks_Sprog'!$B$116,'0.2_Appendiks_Konstanter'!$C$3,$BO63)</f>
        <v>Tilføj input</v>
      </c>
      <c r="ER63" s="94" t="str">
        <f>IF($BC63='0.3_Appendiks_Sprog'!$B$116,'0.2_Appendiks_Konstanter'!$C$3,$BF63)</f>
        <v>Tilføj input</v>
      </c>
      <c r="ES63" s="94" t="str">
        <f>IF($BC63='0.3_Appendiks_Sprog'!$B$116,'0.2_Appendiks_Konstanter'!$C$3,$BN63)</f>
        <v>Tilføj input</v>
      </c>
      <c r="ET63" s="94" t="str">
        <f>IF($BC63='0.3_Appendiks_Sprog'!$B$116,'0.2_Appendiks_Konstanter'!$C$3,$BO63)</f>
        <v>Tilføj input</v>
      </c>
      <c r="EU63" s="94" t="str">
        <f>IF($BC63='0.3_Appendiks_Sprog'!$B$116,'0.2_Appendiks_Konstanter'!$C$3,$BF63)</f>
        <v>Tilføj input</v>
      </c>
      <c r="EV63" s="176" t="str">
        <f>IF($BC63='0.3_Appendiks_Sprog'!$B$116,'0.2_Appendiks_Konstanter'!$C$3,$BG63)</f>
        <v>Tilføj input</v>
      </c>
      <c r="EW63" s="98" t="str">
        <f>IF($BC63='0.3_Appendiks_Sprog'!$B$116,'0.2_Appendiks_Konstanter'!$C$3,$BG63)</f>
        <v>Tilføj input</v>
      </c>
      <c r="EX63" s="870"/>
      <c r="EY63" s="97" t="str">
        <f>IF($BC63='0.3_Appendiks_Sprog'!$B$116,'0.2_Appendiks_Konstanter'!$C$3,INDEX('1.2_Appendiks_BygningTilstand'!$C$5:$J$10,MATCH($H63,'1.2_Appendiks_BygningTilstand'!$B$5:$B$10,0),MATCH('1.3_Appendiks_BygningKategorier'!C$4,'1.2_Appendiks_BygningTilstand'!$C$3:$J$3,0))*DN63)</f>
        <v>Tilføj input</v>
      </c>
      <c r="EZ63" s="94" t="str">
        <f>IF($BC63='0.3_Appendiks_Sprog'!$B$116,'0.2_Appendiks_Konstanter'!$C$3,INDEX('1.2_Appendiks_BygningTilstand'!$C$5:$J$10,MATCH($H63,'1.2_Appendiks_BygningTilstand'!$B$5:$B$10,0),MATCH('1.3_Appendiks_BygningKategorier'!D$4,'1.2_Appendiks_BygningTilstand'!$C$3:$J$3,0))*DO63)</f>
        <v>Tilføj input</v>
      </c>
      <c r="FA63" s="94" t="str">
        <f>IF($BC63='0.3_Appendiks_Sprog'!$B$116,'0.2_Appendiks_Konstanter'!$C$3,INDEX('1.2_Appendiks_BygningTilstand'!$C$5:$J$10,MATCH($H63,'1.2_Appendiks_BygningTilstand'!$B$5:$B$10,0),MATCH('1.3_Appendiks_BygningKategorier'!E$4,'1.2_Appendiks_BygningTilstand'!$C$3:$J$3,0))*DP63)</f>
        <v>Tilføj input</v>
      </c>
      <c r="FB63" s="94" t="str">
        <f>IF($BC63='0.3_Appendiks_Sprog'!$B$116,'0.2_Appendiks_Konstanter'!$C$3,INDEX('1.2_Appendiks_BygningTilstand'!$C$5:$J$10,MATCH($H63,'1.2_Appendiks_BygningTilstand'!$B$5:$B$10,0),MATCH('1.3_Appendiks_BygningKategorier'!F$4,'1.2_Appendiks_BygningTilstand'!$C$3:$J$3,0))*DQ63)</f>
        <v>Tilføj input</v>
      </c>
      <c r="FC63" s="94" t="str">
        <f>IF($BC63='0.3_Appendiks_Sprog'!$B$116,'0.2_Appendiks_Konstanter'!$C$3,INDEX('1.2_Appendiks_BygningTilstand'!$C$5:$J$10,MATCH($H63,'1.2_Appendiks_BygningTilstand'!$B$5:$B$10,0),MATCH('1.3_Appendiks_BygningKategorier'!G$4,'1.2_Appendiks_BygningTilstand'!$C$3:$J$3,0))*DR63)</f>
        <v>Tilføj input</v>
      </c>
      <c r="FD63" s="94" t="str">
        <f>IF($BC63='0.3_Appendiks_Sprog'!$B$116,'0.2_Appendiks_Konstanter'!$C$3,INDEX('1.2_Appendiks_BygningTilstand'!$C$5:$J$10,MATCH($H63,'1.2_Appendiks_BygningTilstand'!$B$5:$B$10,0),MATCH('1.3_Appendiks_BygningKategorier'!H$4,'1.2_Appendiks_BygningTilstand'!$C$3:$J$3,0))*DS63)</f>
        <v>Tilføj input</v>
      </c>
      <c r="FE63" s="94" t="str">
        <f>IF($BC63='0.3_Appendiks_Sprog'!$B$116,'0.2_Appendiks_Konstanter'!$C$3,INDEX('1.2_Appendiks_BygningTilstand'!$C$5:$J$10,MATCH($H63,'1.2_Appendiks_BygningTilstand'!$B$5:$B$10,0),MATCH('1.3_Appendiks_BygningKategorier'!I$4,'1.2_Appendiks_BygningTilstand'!$C$3:$J$3,0))*DT63)</f>
        <v>Tilføj input</v>
      </c>
      <c r="FF63" s="94" t="str">
        <f>IF($BC63='0.3_Appendiks_Sprog'!$B$116,'0.2_Appendiks_Konstanter'!$C$3,INDEX('1.2_Appendiks_BygningTilstand'!$C$5:$J$10,MATCH($H63,'1.2_Appendiks_BygningTilstand'!$B$5:$B$10,0),MATCH('1.3_Appendiks_BygningKategorier'!J$4,'1.2_Appendiks_BygningTilstand'!$C$3:$J$3,0))*DU63)</f>
        <v>Tilføj input</v>
      </c>
      <c r="FG63" s="94" t="str">
        <f>IF($BC63='0.3_Appendiks_Sprog'!$B$116,'0.2_Appendiks_Konstanter'!$C$3,INDEX('1.2_Appendiks_BygningTilstand'!$C$5:$J$10,MATCH($H63,'1.2_Appendiks_BygningTilstand'!$B$5:$B$10,0),MATCH('1.3_Appendiks_BygningKategorier'!K$4,'1.2_Appendiks_BygningTilstand'!$C$3:$J$3,0))*DV63)</f>
        <v>Tilføj input</v>
      </c>
      <c r="FH63" s="94" t="str">
        <f>IF($BC63='0.3_Appendiks_Sprog'!$B$116,'0.2_Appendiks_Konstanter'!$C$3,INDEX('1.2_Appendiks_BygningTilstand'!$C$5:$J$10,MATCH($H63,'1.2_Appendiks_BygningTilstand'!$B$5:$B$10,0),MATCH('1.3_Appendiks_BygningKategorier'!L$4,'1.2_Appendiks_BygningTilstand'!$C$3:$J$3,0))*DW63)</f>
        <v>Tilføj input</v>
      </c>
      <c r="FI63" s="94" t="str">
        <f>IF($BC63='0.3_Appendiks_Sprog'!$B$116,'0.2_Appendiks_Konstanter'!$C$3,INDEX('1.2_Appendiks_BygningTilstand'!$C$5:$J$10,MATCH($H63,'1.2_Appendiks_BygningTilstand'!$B$5:$B$10,0),MATCH('1.3_Appendiks_BygningKategorier'!M$4,'1.2_Appendiks_BygningTilstand'!$C$3:$J$3,0))*DX63)</f>
        <v>Tilføj input</v>
      </c>
      <c r="FJ63" s="94" t="str">
        <f>IF($BC63='0.3_Appendiks_Sprog'!$B$116,'0.2_Appendiks_Konstanter'!$C$3,INDEX('1.2_Appendiks_BygningTilstand'!$C$5:$J$10,MATCH($H63,'1.2_Appendiks_BygningTilstand'!$B$5:$B$10,0),MATCH('1.3_Appendiks_BygningKategorier'!N$4,'1.2_Appendiks_BygningTilstand'!$C$3:$J$3,0))*DY63)</f>
        <v>Tilføj input</v>
      </c>
      <c r="FK63" s="94" t="str">
        <f>IF($BC63='0.3_Appendiks_Sprog'!$B$116,'0.2_Appendiks_Konstanter'!$C$3,INDEX('1.2_Appendiks_BygningTilstand'!$C$5:$J$10,MATCH($H63,'1.2_Appendiks_BygningTilstand'!$B$5:$B$10,0),MATCH('1.3_Appendiks_BygningKategorier'!O$4,'1.2_Appendiks_BygningTilstand'!$C$3:$J$3,0))*DZ63)</f>
        <v>Tilføj input</v>
      </c>
      <c r="FL63" s="94" t="str">
        <f>IF($BC63='0.3_Appendiks_Sprog'!$B$116,'0.2_Appendiks_Konstanter'!$C$3,INDEX('1.2_Appendiks_BygningTilstand'!$C$5:$J$10,MATCH($H63,'1.2_Appendiks_BygningTilstand'!$B$5:$B$10,0),MATCH('1.3_Appendiks_BygningKategorier'!P$4,'1.2_Appendiks_BygningTilstand'!$C$3:$J$3,0))*EA63)</f>
        <v>Tilføj input</v>
      </c>
      <c r="FM63" s="94" t="str">
        <f>IF($BC63='0.3_Appendiks_Sprog'!$B$116,'0.2_Appendiks_Konstanter'!$C$3,INDEX('1.2_Appendiks_BygningTilstand'!$C$5:$J$10,MATCH($H63,'1.2_Appendiks_BygningTilstand'!$B$5:$B$10,0),MATCH('1.3_Appendiks_BygningKategorier'!Q$4,'1.2_Appendiks_BygningTilstand'!$C$3:$J$3,0))*EB63)</f>
        <v>Tilføj input</v>
      </c>
      <c r="FN63" s="94" t="str">
        <f>IF($BC63='0.3_Appendiks_Sprog'!$B$116,'0.2_Appendiks_Konstanter'!$C$3,INDEX('1.2_Appendiks_BygningTilstand'!$C$5:$J$10,MATCH($H63,'1.2_Appendiks_BygningTilstand'!$B$5:$B$10,0),MATCH('1.3_Appendiks_BygningKategorier'!R$4,'1.2_Appendiks_BygningTilstand'!$C$3:$J$3,0))*EC63)</f>
        <v>Tilføj input</v>
      </c>
      <c r="FO63" s="94" t="str">
        <f>IF($BC63='0.3_Appendiks_Sprog'!$B$116,'0.2_Appendiks_Konstanter'!$C$3,INDEX('1.2_Appendiks_BygningTilstand'!$C$5:$J$10,MATCH($H63,'1.2_Appendiks_BygningTilstand'!$B$5:$B$10,0),MATCH('1.3_Appendiks_BygningKategorier'!S$4,'1.2_Appendiks_BygningTilstand'!$C$3:$J$3,0))*ED63)</f>
        <v>Tilføj input</v>
      </c>
      <c r="FP63" s="94" t="str">
        <f>IF($BC63='0.3_Appendiks_Sprog'!$B$116,'0.2_Appendiks_Konstanter'!$C$3,INDEX('1.2_Appendiks_BygningTilstand'!$C$5:$J$10,MATCH($H63,'1.2_Appendiks_BygningTilstand'!$B$5:$B$10,0),MATCH('1.3_Appendiks_BygningKategorier'!T$4,'1.2_Appendiks_BygningTilstand'!$C$3:$J$3,0))*EE63)</f>
        <v>Tilføj input</v>
      </c>
      <c r="FQ63" s="94" t="str">
        <f>IF($BC63='0.3_Appendiks_Sprog'!$B$116,'0.2_Appendiks_Konstanter'!$C$3,INDEX('1.2_Appendiks_BygningTilstand'!$C$5:$J$10,MATCH($H63,'1.2_Appendiks_BygningTilstand'!$B$5:$B$10,0),MATCH('1.3_Appendiks_BygningKategorier'!U$4,'1.2_Appendiks_BygningTilstand'!$C$3:$J$3,0))*EF63)</f>
        <v>Tilføj input</v>
      </c>
      <c r="FR63" s="94" t="str">
        <f>IF($BC63='0.3_Appendiks_Sprog'!$B$116,'0.2_Appendiks_Konstanter'!$C$3,INDEX('1.2_Appendiks_BygningTilstand'!$C$5:$J$10,MATCH($H63,'1.2_Appendiks_BygningTilstand'!$B$5:$B$10,0),MATCH('1.3_Appendiks_BygningKategorier'!V$4,'1.2_Appendiks_BygningTilstand'!$C$3:$J$3,0))*EG63)</f>
        <v>Tilføj input</v>
      </c>
      <c r="FS63" s="94" t="str">
        <f>IF($BC63='0.3_Appendiks_Sprog'!$B$116,'0.2_Appendiks_Konstanter'!$C$3,INDEX('1.2_Appendiks_BygningTilstand'!$C$5:$J$10,MATCH($H63,'1.2_Appendiks_BygningTilstand'!$B$5:$B$10,0),MATCH('1.3_Appendiks_BygningKategorier'!W$4,'1.2_Appendiks_BygningTilstand'!$C$3:$J$3,0))*EH63)</f>
        <v>Tilføj input</v>
      </c>
      <c r="FT63" s="94" t="str">
        <f>IF($BC63='0.3_Appendiks_Sprog'!$B$116,'0.2_Appendiks_Konstanter'!$C$3,INDEX('1.2_Appendiks_BygningTilstand'!$C$5:$J$10,MATCH($H63,'1.2_Appendiks_BygningTilstand'!$B$5:$B$10,0),MATCH('1.3_Appendiks_BygningKategorier'!X$4,'1.2_Appendiks_BygningTilstand'!$C$3:$J$3,0))*EI63)</f>
        <v>Tilføj input</v>
      </c>
      <c r="FU63" s="94" t="str">
        <f>IF($BC63='0.3_Appendiks_Sprog'!$B$116,'0.2_Appendiks_Konstanter'!$C$3,INDEX('1.2_Appendiks_BygningTilstand'!$C$5:$J$10,MATCH($H63,'1.2_Appendiks_BygningTilstand'!$B$5:$B$10,0),MATCH('1.3_Appendiks_BygningKategorier'!Y$4,'1.2_Appendiks_BygningTilstand'!$C$3:$J$3,0))*EJ63)</f>
        <v>Tilføj input</v>
      </c>
      <c r="FV63" s="94" t="str">
        <f>IF($BC63='0.3_Appendiks_Sprog'!$B$116,'0.2_Appendiks_Konstanter'!$C$3,INDEX('1.2_Appendiks_BygningTilstand'!$C$5:$J$10,MATCH($H63,'1.2_Appendiks_BygningTilstand'!$B$5:$B$10,0),MATCH('1.3_Appendiks_BygningKategorier'!Z$4,'1.2_Appendiks_BygningTilstand'!$C$3:$J$3,0))*EK63)</f>
        <v>Tilføj input</v>
      </c>
      <c r="FW63" s="94" t="str">
        <f>IF($BC63='0.3_Appendiks_Sprog'!$B$116,'0.2_Appendiks_Konstanter'!$C$3,INDEX('1.2_Appendiks_BygningTilstand'!$C$5:$J$10,MATCH($H63,'1.2_Appendiks_BygningTilstand'!$B$5:$B$10,0),MATCH('1.3_Appendiks_BygningKategorier'!AA$4,'1.2_Appendiks_BygningTilstand'!$C$3:$J$3,0))*EL63)</f>
        <v>Tilføj input</v>
      </c>
      <c r="FX63" s="94" t="str">
        <f>IF($BC63='0.3_Appendiks_Sprog'!$B$116,'0.2_Appendiks_Konstanter'!$C$3,INDEX('1.2_Appendiks_BygningTilstand'!$C$5:$J$10,MATCH($H63,'1.2_Appendiks_BygningTilstand'!$B$5:$B$10,0),MATCH('1.3_Appendiks_BygningKategorier'!AB$4,'1.2_Appendiks_BygningTilstand'!$C$3:$J$3,0))*EM63)</f>
        <v>Tilføj input</v>
      </c>
      <c r="FY63" s="94" t="str">
        <f>IF($BC63='0.3_Appendiks_Sprog'!$B$116,'0.2_Appendiks_Konstanter'!$C$3,INDEX('1.2_Appendiks_BygningTilstand'!$C$5:$J$10,MATCH($H63,'1.2_Appendiks_BygningTilstand'!$B$5:$B$10,0),MATCH('1.3_Appendiks_BygningKategorier'!AC$4,'1.2_Appendiks_BygningTilstand'!$C$3:$J$3,0))*EN63)</f>
        <v>Tilføj input</v>
      </c>
      <c r="FZ63" s="94" t="str">
        <f>IF($BC63='0.3_Appendiks_Sprog'!$B$116,'0.2_Appendiks_Konstanter'!$C$3,INDEX('1.2_Appendiks_BygningTilstand'!$C$5:$J$10,MATCH($H63,'1.2_Appendiks_BygningTilstand'!$B$5:$B$10,0),MATCH('1.3_Appendiks_BygningKategorier'!AD$4,'1.2_Appendiks_BygningTilstand'!$C$3:$J$3,0))*EO63)</f>
        <v>Tilføj input</v>
      </c>
      <c r="GA63" s="94" t="str">
        <f>IF($BC63='0.3_Appendiks_Sprog'!$B$116,'0.2_Appendiks_Konstanter'!$C$3,INDEX('1.2_Appendiks_BygningTilstand'!$C$5:$J$10,MATCH($H63,'1.2_Appendiks_BygningTilstand'!$B$5:$B$10,0),MATCH('1.3_Appendiks_BygningKategorier'!AE$4,'1.2_Appendiks_BygningTilstand'!$C$3:$J$3,0))*EP63)</f>
        <v>Tilføj input</v>
      </c>
      <c r="GB63" s="94" t="str">
        <f>IF($BC63='0.3_Appendiks_Sprog'!$B$116,'0.2_Appendiks_Konstanter'!$C$3,INDEX('1.2_Appendiks_BygningTilstand'!$C$5:$J$10,MATCH($H63,'1.2_Appendiks_BygningTilstand'!$B$5:$B$10,0),MATCH('1.3_Appendiks_BygningKategorier'!AF$4,'1.2_Appendiks_BygningTilstand'!$C$3:$J$3,0))*EQ63)</f>
        <v>Tilføj input</v>
      </c>
      <c r="GC63" s="94" t="str">
        <f>IF($BC63='0.3_Appendiks_Sprog'!$B$116,'0.2_Appendiks_Konstanter'!$C$3,INDEX('1.2_Appendiks_BygningTilstand'!$C$5:$J$10,MATCH($H63,'1.2_Appendiks_BygningTilstand'!$B$5:$B$10,0),MATCH('1.3_Appendiks_BygningKategorier'!AG$4,'1.2_Appendiks_BygningTilstand'!$C$3:$J$3,0))*ER63)</f>
        <v>Tilføj input</v>
      </c>
      <c r="GD63" s="94" t="str">
        <f>IF($BC63='0.3_Appendiks_Sprog'!$B$116,'0.2_Appendiks_Konstanter'!$C$3,INDEX('1.2_Appendiks_BygningTilstand'!$C$5:$J$10,MATCH($H63,'1.2_Appendiks_BygningTilstand'!$B$5:$B$10,0),MATCH('1.3_Appendiks_BygningKategorier'!AH$4,'1.2_Appendiks_BygningTilstand'!$C$3:$J$3,0))*ES63)</f>
        <v>Tilføj input</v>
      </c>
      <c r="GE63" s="94" t="str">
        <f>IF($BC63='0.3_Appendiks_Sprog'!$B$116,'0.2_Appendiks_Konstanter'!$C$3,INDEX('1.2_Appendiks_BygningTilstand'!$C$5:$J$10,MATCH($H63,'1.2_Appendiks_BygningTilstand'!$B$5:$B$10,0),MATCH('1.3_Appendiks_BygningKategorier'!AI$4,'1.2_Appendiks_BygningTilstand'!$C$3:$J$3,0))*ET63)</f>
        <v>Tilføj input</v>
      </c>
      <c r="GF63" s="94" t="str">
        <f>IF($BC63='0.3_Appendiks_Sprog'!$B$116,'0.2_Appendiks_Konstanter'!$C$3,INDEX('1.2_Appendiks_BygningTilstand'!$C$5:$J$10,MATCH($H63,'1.2_Appendiks_BygningTilstand'!$B$5:$B$10,0),MATCH('1.3_Appendiks_BygningKategorier'!AJ$4,'1.2_Appendiks_BygningTilstand'!$C$3:$J$3,0))*EU63)</f>
        <v>Tilføj input</v>
      </c>
      <c r="GG63" s="176" t="str">
        <f>IF($BC63='0.3_Appendiks_Sprog'!$B$116,'0.2_Appendiks_Konstanter'!$C$3,INDEX('1.2_Appendiks_BygningTilstand'!$C$5:$J$10,MATCH($H63,'1.2_Appendiks_BygningTilstand'!$B$5:$B$10,0),MATCH('1.3_Appendiks_BygningKategorier'!AK$4,'1.2_Appendiks_BygningTilstand'!$C$3:$J$3,0))*EV63)</f>
        <v>Tilføj input</v>
      </c>
      <c r="GH63" s="98" t="str">
        <f>IF($BC63='0.3_Appendiks_Sprog'!$B$116,'0.2_Appendiks_Konstanter'!$C$3,$EW63)</f>
        <v>Tilføj input</v>
      </c>
      <c r="GI63" s="870"/>
      <c r="GJ63" s="858"/>
      <c r="GK63" s="168" t="str">
        <f>IF($BC63='0.3_Appendiks_Sprog'!$B$116,'0.2_Appendiks_Konstanter'!$C$3,INDEX('1.7_Appendiks_BærendeSystem'!$J$4:$J$8,MATCH($T63,'1.7_Appendiks_BærendeSystem'!$B$4:$B$8,0)))</f>
        <v>Tilføj input</v>
      </c>
      <c r="GL63" s="165" t="str">
        <f>IF($BC63='0.3_Appendiks_Sprog'!$B$116,'0.2_Appendiks_Konstanter'!$C$3,IF(OR($I63='1.0_Appendiks_Parametre'!$M$8,$I63='1.0_Appendiks_Parametre'!$M$9),INDEX('1.17_Appendiks_OverblikOpbyg'!$B$4:$B$140,MATCH('0.3_Appendiks_Sprog'!$B$518,'1.17_Appendiks_OverblikOpbyg'!$D$4:$D$140,0)),INDEX('1.7_Appendiks_BærendeSystem'!$L$4:$L$8,MATCH($T63,'1.7_Appendiks_BærendeSystem'!$B$4:$B$8,0))))</f>
        <v>Tilføj input</v>
      </c>
      <c r="GM63" s="165" t="str">
        <f>IF($BC63='0.3_Appendiks_Sprog'!$B$116,'0.2_Appendiks_Konstanter'!$C$3,IF($AF63&gt;0,INDEX('1.17_Appendiks_OverblikOpbyg'!$B$4:$B$140,MATCH('0.3_Appendiks_Sprog'!$B$128,'1.17_Appendiks_OverblikOpbyg'!$D$4:$D$140,0)),IF(OR($I63='1.0_Appendiks_Parametre'!$M$8,$I6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3" s="165" t="str">
        <f>IF($BC63='0.3_Appendiks_Sprog'!$B$116,'0.2_Appendiks_Konstanter'!$C$3,IF(LEFT($T63,FIND(" ",$T6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3" s="165" t="str">
        <f>IF($BC63='0.3_Appendiks_Sprog'!$B$116,'0.2_Appendiks_Konstanter'!$C$3,INDEX('1.7_Appendiks_BærendeSystem'!$G$4:$G$8,MATCH($T63,'1.7_Appendiks_BærendeSystem'!$B$4:$B$8,0)))</f>
        <v>Tilføj input</v>
      </c>
      <c r="GP63" s="165" t="str">
        <f>IF($BC63='0.3_Appendiks_Sprog'!$B$116,'0.2_Appendiks_Konstanter'!$C$3,INDEX('1.7_Appendiks_BærendeSystem'!$C$4:$C$8,MATCH($T63,'1.7_Appendiks_BærendeSystem'!$B$4:$B$8,0)))</f>
        <v>Tilføj input</v>
      </c>
      <c r="GQ63" s="165" t="str">
        <f>IF($BC63='0.3_Appendiks_Sprog'!$B$116,'0.2_Appendiks_Konstanter'!$C$3,INDEX('1.7_Appendiks_BærendeSystem'!$E$4:$E$8,MATCH($T63,'1.7_Appendiks_BærendeSystem'!$B$4:$B$8,0)))</f>
        <v>Tilføj input</v>
      </c>
      <c r="GR63" s="165" t="str">
        <f>IF($BC6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3" s="165" t="str">
        <f>IF($BC63='0.3_Appendiks_Sprog'!$B$116,'0.2_Appendiks_Konstanter'!$C$3,INDEX('1.17_Appendiks_OverblikOpbyg'!$B$4:$B$140,MATCH('0.3_Appendiks_Sprog'!$B$96,'1.17_Appendiks_OverblikOpbyg'!$D$4:$D$140,0)))</f>
        <v>Tilføj input</v>
      </c>
      <c r="GT63" s="165" t="str">
        <f>IF($BC63='0.3_Appendiks_Sprog'!$B$116,'0.2_Appendiks_Konstanter'!$C$3,INDEX('1.17_Appendiks_OverblikOpbyg'!$B$4:$B$140,MATCH('0.3_Appendiks_Sprog'!$B$90,'1.17_Appendiks_OverblikOpbyg'!$D$4:$D$140,0)))</f>
        <v>Tilføj input</v>
      </c>
      <c r="GU63" s="165" t="str">
        <f>IF($BC63='0.3_Appendiks_Sprog'!$B$116,'0.2_Appendiks_Konstanter'!$C$3,INDEX('1.17_Appendiks_OverblikOpbyg'!$B$4:$B$140,MATCH('0.3_Appendiks_Sprog'!$B$94,'1.17_Appendiks_OverblikOpbyg'!$D$4:$D$140,0)))</f>
        <v>Tilføj input</v>
      </c>
      <c r="GV63" s="165" t="str">
        <f>IF($BC63='0.3_Appendiks_Sprog'!$B$116,'0.2_Appendiks_Konstanter'!$C$3,IF($AF63&gt;2,INDEX('1.17_Appendiks_OverblikOpbyg'!$B$4:$B$140,MATCH(_xlfn.CONCAT("3 ",LOWER('0.3_Appendiks_Sprog'!$B$193)),'1.17_Appendiks_OverblikOpbyg'!$D$4:$D$140,0)),IF($AF6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3" s="165" t="str">
        <f>IF($BC63='0.3_Appendiks_Sprog'!$B$116,'0.2_Appendiks_Konstanter'!$C$3,IF(OR($I63='1.0_Appendiks_Parametre'!$M$8,$I63='1.0_Appendiks_Parametre'!$M$9),INDEX('1.17_Appendiks_OverblikOpbyg'!$B$4:$B$140,MATCH(_xlfn.CONCAT('0.3_Appendiks_Sprog'!$B$518," ",LOWER(IF(LEFT($T63,FIND(" ",$T63)-1)='0.3_Appendiks_Sprog'!$B$195,'0.3_Appendiks_Sprog'!$B$207,'0.3_Appendiks_Sprog'!$B$208))," ",LOWER($AQ63)),'1.17_Appendiks_OverblikOpbyg'!$D$4:$D$140,0)),INDEX('1.17_Appendiks_OverblikOpbyg'!$B$4:$B$140,MATCH($AQ63,'1.17_Appendiks_OverblikOpbyg'!$D$4:$D$140,0))))</f>
        <v>Tilføj input</v>
      </c>
      <c r="GX63" s="165" t="str">
        <f>IF($BC63='0.3_Appendiks_Sprog'!$B$116,'0.2_Appendiks_Konstanter'!$C$3,IF(ISBLANK($AR63),$GW63,IF(OR($I63='1.0_Appendiks_Parametre'!$M$8,$I63='1.0_Appendiks_Parametre'!$M$9),INDEX('1.17_Appendiks_OverblikOpbyg'!$B$4:$B$140,MATCH(_xlfn.CONCAT('0.3_Appendiks_Sprog'!$B$518," ",LOWER(IF(LEFT($T63,FIND(" ",$T63)-1)='0.3_Appendiks_Sprog'!$B$195,'0.3_Appendiks_Sprog'!$B$207,'0.3_Appendiks_Sprog'!$B$208))," ",LOWER($AR63)),'1.17_Appendiks_OverblikOpbyg'!$D$4:$D$140,0)),INDEX('1.17_Appendiks_OverblikOpbyg'!$B$4:$B$140,MATCH($AR63,'1.17_Appendiks_OverblikOpbyg'!$D$4:$D$140,0)))))</f>
        <v>Tilføj input</v>
      </c>
      <c r="GY63" s="165" t="str">
        <f>IF($BC63='0.3_Appendiks_Sprog'!$B$116,'0.2_Appendiks_Konstanter'!$C$3,INDEX('1.17_Appendiks_OverblikOpbyg'!$B$4:$B$140,MATCH('0.3_Appendiks_Sprog'!$B$81,'1.17_Appendiks_OverblikOpbyg'!$D$4:$D$140,0)))</f>
        <v>Tilføj input</v>
      </c>
      <c r="GZ63" s="165" t="str">
        <f>IF($BC63='0.3_Appendiks_Sprog'!$B$116,'0.2_Appendiks_Konstanter'!$C$3,INDEX('1.7_Appendiks_BærendeSystem'!$N$4:$N$8,MATCH($T63,'1.7_Appendiks_BærendeSystem'!$B$4:$B$8,0)))</f>
        <v>Tilføj input</v>
      </c>
      <c r="HA63" s="165" t="str">
        <f>IF($BC63='0.3_Appendiks_Sprog'!$B$116,'0.2_Appendiks_Konstanter'!$C$3,INDEX('1.7_Appendiks_BærendeSystem'!$P$4:$P$8,MATCH($T63,'1.7_Appendiks_BærendeSystem'!$B$4:$B$8,0)))</f>
        <v>Tilføj input</v>
      </c>
      <c r="HB63" s="165" t="str">
        <f>IF($BC63='0.3_Appendiks_Sprog'!$B$116,'0.2_Appendiks_Konstanter'!$C$3,INDEX('1.7_Appendiks_BærendeSystem'!$P$4:$P$8,MATCH($T63,'1.7_Appendiks_BærendeSystem'!$B$4:$B$8,0)))</f>
        <v>Tilføj input</v>
      </c>
      <c r="HC63" s="165" t="str">
        <f>IF($BC63='0.3_Appendiks_Sprog'!$B$116,'0.2_Appendiks_Konstanter'!$C$3,INDEX('1.17_Appendiks_OverblikOpbyg'!$B$4:$B$140,MATCH('0.3_Appendiks_Sprog'!$B$197,'1.17_Appendiks_OverblikOpbyg'!$D$4:$D$140,0)))</f>
        <v>Tilføj input</v>
      </c>
      <c r="HD63" s="165" t="str">
        <f>IF($BC63='0.3_Appendiks_Sprog'!$B$116,'0.2_Appendiks_Konstanter'!$C$3,IF(OR($I63='1.0_Appendiks_Parametre'!$M$8,$I63='1.0_Appendiks_Parametre'!$M$9),INDEX('1.17_Appendiks_OverblikOpbyg'!$B$4:$B$140,MATCH(_xlfn.CONCAT('0.3_Appendiks_Sprog'!$B$518," ",LOWER(IF(LEFT($T63,FIND(" ",$T63)-1)='0.3_Appendiks_Sprog'!$B$195,'0.3_Appendiks_Sprog'!$B$207,'0.3_Appendiks_Sprog'!$B$208))," ",LOWER($V63)," ",LOWER($W63)),'1.17_Appendiks_OverblikOpbyg'!$D$4:$D$140,0)),INDEX('1.17_Appendiks_OverblikOpbyg'!$B$4:$B$140,MATCH(_xlfn.CONCAT($V63," ",LOWER($W63)),'1.17_Appendiks_OverblikOpbyg'!$D$4:$D$140,0))))</f>
        <v>Tilføj input</v>
      </c>
      <c r="HE63" s="165" t="str">
        <f>IF($BC63='0.3_Appendiks_Sprog'!$B$116,'0.2_Appendiks_Konstanter'!$C$3,INDEX('1.4_Appendiks_BygningTypologi'!$P$5:$P$16,MATCH($I63,'1.4_Appendiks_BygningTypologi'!$B$5:$B$16,0)))</f>
        <v>Tilføj input</v>
      </c>
      <c r="HF63" s="165" t="str">
        <f>IF($BC63='0.3_Appendiks_Sprog'!$B$116,'0.2_Appendiks_Konstanter'!$C$3,INDEX('1.4_Appendiks_BygningTypologi'!$P$5:$P$16,MATCH($BV63,'1.4_Appendiks_BygningTypologi'!$B$5:$B$16,0)))</f>
        <v>Tilføj input</v>
      </c>
      <c r="HG63" s="165" t="str">
        <f>IF($BC63='0.3_Appendiks_Sprog'!$B$116,'0.2_Appendiks_Konstanter'!$C$3,INDEX('1.17_Appendiks_OverblikOpbyg'!$B$4:$B$140,MATCH('0.3_Appendiks_Sprog'!$B$201,'1.17_Appendiks_OverblikOpbyg'!$D$4:$D$140,0)))</f>
        <v>Tilføj input</v>
      </c>
      <c r="HH63" s="165" t="str">
        <f>IF($BC63='0.3_Appendiks_Sprog'!$B$116,'0.2_Appendiks_Konstanter'!$C$3,INDEX('1.4_Appendiks_BygningTypologi'!$R$5:$R$16,MATCH($I63,'1.4_Appendiks_BygningTypologi'!$B$5:$B$16,0)))</f>
        <v>Tilføj input</v>
      </c>
      <c r="HI63" s="165" t="str">
        <f>IF($BC63='0.3_Appendiks_Sprog'!$B$116,'0.2_Appendiks_Konstanter'!$C$3,INDEX('1.4_Appendiks_BygningTypologi'!$R$5:$R$16,MATCH($BV63,'1.4_Appendiks_BygningTypologi'!$B$5:$B$16,0)))</f>
        <v>Tilføj input</v>
      </c>
      <c r="HJ63" s="165" t="str">
        <f>IF($BC63='0.3_Appendiks_Sprog'!$B$116,'0.2_Appendiks_Konstanter'!$C$3,IFERROR(INDEX('1.4_Appendiks_BygningTypologi'!$R$5:$R$16,MATCH($BW63,'1.4_Appendiks_BygningTypologi'!$B$5:$B$16,0)),$HH63))</f>
        <v>Tilføj input</v>
      </c>
      <c r="HK63" s="165" t="str">
        <f>IF($BC63='0.3_Appendiks_Sprog'!$B$116,'0.2_Appendiks_Konstanter'!$C$3,IF(OR($I63='1.0_Appendiks_Parametre'!$M$8,$I63='1.0_Appendiks_Parametre'!$M$9),INDEX('1.17_Appendiks_OverblikOpbyg'!$B$4:$B$140,MATCH('0.3_Appendiks_Sprog'!$B$205,'1.17_Appendiks_OverblikOpbyg'!$D$4:$D$140,0)),IF(($G63+$AF63)&gt;=INDEX('1.4_Appendiks_BygningTypologi'!$N$5:$N$16,MATCH($I6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3" s="165" t="str">
        <f>IF($BC63='0.3_Appendiks_Sprog'!$B$116,'0.2_Appendiks_Konstanter'!$C$3,INDEX('1.17_Appendiks_OverblikOpbyg'!$B$4:$B$140,MATCH('0.3_Appendiks_Sprog'!$B$230,'1.17_Appendiks_OverblikOpbyg'!$D$4:$D$140,0)))</f>
        <v>Tilføj input</v>
      </c>
      <c r="HM63" s="165" t="str">
        <f>IF($BC63='0.3_Appendiks_Sprog'!$B$116,'0.2_Appendiks_Konstanter'!$C$3,IFERROR(INDEX('1.4_Appendiks_BygningTypologi'!$T$5:$T$16,MATCH($I63,'1.4_Appendiks_BygningTypologi'!$B$5:$B$16,0)),INDEX('1.17_Appendiks_OverblikOpbyg'!$B$4:$B$140,MATCH('0.3_Appendiks_Sprog'!$B$190,'1.17_Appendiks_OverblikOpbyg'!$D$4:$D$140,0))))</f>
        <v>Tilføj input</v>
      </c>
      <c r="HN63" s="165" t="str">
        <f>IF($BC63='0.3_Appendiks_Sprog'!$B$116,'0.2_Appendiks_Konstanter'!$C$3,IFERROR(INDEX('1.4_Appendiks_BygningTypologi'!$T$5:$T$16,MATCH($BV63,'1.4_Appendiks_BygningTypologi'!$B$5:$B$16,0)),INDEX('1.17_Appendiks_OverblikOpbyg'!$B$4:$B$140,MATCH('0.3_Appendiks_Sprog'!$B$190,'1.17_Appendiks_OverblikOpbyg'!$D$4:$D$140,0))))</f>
        <v>Tilføj input</v>
      </c>
      <c r="HO63" s="165" t="str">
        <f>IF($BC63='0.3_Appendiks_Sprog'!$B$116,'0.2_Appendiks_Konstanter'!$C$3,IFERROR(INDEX('1.4_Appendiks_BygningTypologi'!$T$5:$T$16,MATCH($BW63,'1.4_Appendiks_BygningTypologi'!$B$5:$B$16,0)),INDEX('1.17_Appendiks_OverblikOpbyg'!$B$4:$B$140,MATCH('0.3_Appendiks_Sprog'!$B$190,'1.17_Appendiks_OverblikOpbyg'!$D$4:$D$140,0))))</f>
        <v>Tilføj input</v>
      </c>
      <c r="HP63" s="860"/>
      <c r="HQ63" s="168" t="str">
        <f>IF($BC63='0.3_Appendiks_Sprog'!$B$116,'0.2_Appendiks_Konstanter'!$C$3,INDEX('1.17_Appendiks_OverblikOpbyg'!$D$4:$D$140,MATCH(GK63,'1.17_Appendiks_OverblikOpbyg'!$B$4:$B$140,0)))</f>
        <v>Tilføj input</v>
      </c>
      <c r="HR63" s="165" t="str">
        <f>IF($BC63='0.3_Appendiks_Sprog'!$B$116,'0.2_Appendiks_Konstanter'!$C$3,INDEX('1.17_Appendiks_OverblikOpbyg'!$D$4:$D$140,MATCH(GL63,'1.17_Appendiks_OverblikOpbyg'!$B$4:$B$140,0)))</f>
        <v>Tilføj input</v>
      </c>
      <c r="HS63" s="165" t="str">
        <f>IF($BC63='0.3_Appendiks_Sprog'!$B$116,'0.2_Appendiks_Konstanter'!$C$3,INDEX('1.17_Appendiks_OverblikOpbyg'!$D$4:$D$140,MATCH(GM63,'1.17_Appendiks_OverblikOpbyg'!$B$4:$B$140,0)))</f>
        <v>Tilføj input</v>
      </c>
      <c r="HT63" s="165" t="str">
        <f>IF($BC63='0.3_Appendiks_Sprog'!$B$116,'0.2_Appendiks_Konstanter'!$C$3,INDEX('1.17_Appendiks_OverblikOpbyg'!$D$4:$D$140,MATCH(GN63,'1.17_Appendiks_OverblikOpbyg'!$B$4:$B$140,0)))</f>
        <v>Tilføj input</v>
      </c>
      <c r="HU63" s="165" t="str">
        <f>IF($BC63='0.3_Appendiks_Sprog'!$B$116,'0.2_Appendiks_Konstanter'!$C$3,INDEX('1.17_Appendiks_OverblikOpbyg'!$D$4:$D$140,MATCH(GO63,'1.17_Appendiks_OverblikOpbyg'!$B$4:$B$140,0)))</f>
        <v>Tilføj input</v>
      </c>
      <c r="HV63" s="165" t="str">
        <f>IF($BC63='0.3_Appendiks_Sprog'!$B$116,'0.2_Appendiks_Konstanter'!$C$3,INDEX('1.17_Appendiks_OverblikOpbyg'!$D$4:$D$140,MATCH(GP63,'1.17_Appendiks_OverblikOpbyg'!$B$4:$B$140,0)))</f>
        <v>Tilføj input</v>
      </c>
      <c r="HW63" s="165" t="str">
        <f>IF($BC63='0.3_Appendiks_Sprog'!$B$116,'0.2_Appendiks_Konstanter'!$C$3,INDEX('1.17_Appendiks_OverblikOpbyg'!$D$4:$D$140,MATCH(GQ63,'1.17_Appendiks_OverblikOpbyg'!$B$4:$B$140,0)))</f>
        <v>Tilføj input</v>
      </c>
      <c r="HX63" s="165" t="str">
        <f>IF($BC63='0.3_Appendiks_Sprog'!$B$116,'0.2_Appendiks_Konstanter'!$C$3,INDEX('1.17_Appendiks_OverblikOpbyg'!$D$4:$D$140,MATCH(GR63,'1.17_Appendiks_OverblikOpbyg'!$B$4:$B$140,0)))</f>
        <v>Tilføj input</v>
      </c>
      <c r="HY63" s="165" t="str">
        <f>IF($BC63='0.3_Appendiks_Sprog'!$B$116,'0.2_Appendiks_Konstanter'!$C$3,INDEX('1.17_Appendiks_OverblikOpbyg'!$D$4:$D$140,MATCH(GS63,'1.17_Appendiks_OverblikOpbyg'!$B$4:$B$140,0)))</f>
        <v>Tilføj input</v>
      </c>
      <c r="HZ63" s="165" t="str">
        <f>IF($BC63='0.3_Appendiks_Sprog'!$B$116,'0.2_Appendiks_Konstanter'!$C$3,INDEX('1.17_Appendiks_OverblikOpbyg'!$D$4:$D$140,MATCH(GT63,'1.17_Appendiks_OverblikOpbyg'!$B$4:$B$140,0)))</f>
        <v>Tilføj input</v>
      </c>
      <c r="IA63" s="165" t="str">
        <f>IF($BC63='0.3_Appendiks_Sprog'!$B$116,'0.2_Appendiks_Konstanter'!$C$3,INDEX('1.17_Appendiks_OverblikOpbyg'!$D$4:$D$140,MATCH(GU63,'1.17_Appendiks_OverblikOpbyg'!$B$4:$B$140,0)))</f>
        <v>Tilføj input</v>
      </c>
      <c r="IB63" s="165" t="str">
        <f>IF($BC63='0.3_Appendiks_Sprog'!$B$116,'0.2_Appendiks_Konstanter'!$C$3,INDEX('1.17_Appendiks_OverblikOpbyg'!$D$4:$D$140,MATCH(GV63,'1.17_Appendiks_OverblikOpbyg'!$B$4:$B$140,0)))</f>
        <v>Tilføj input</v>
      </c>
      <c r="IC63" s="165" t="str">
        <f>IF($BC63='0.3_Appendiks_Sprog'!$B$116,'0.2_Appendiks_Konstanter'!$C$3,INDEX('1.17_Appendiks_OverblikOpbyg'!$D$4:$D$140,MATCH(GW63,'1.17_Appendiks_OverblikOpbyg'!$B$4:$B$140,0)))</f>
        <v>Tilføj input</v>
      </c>
      <c r="ID63" s="165" t="str">
        <f>IF($BC63='0.3_Appendiks_Sprog'!$B$116,'0.2_Appendiks_Konstanter'!$C$3,INDEX('1.17_Appendiks_OverblikOpbyg'!$D$4:$D$140,MATCH(GX63,'1.17_Appendiks_OverblikOpbyg'!$B$4:$B$140,0)))</f>
        <v>Tilføj input</v>
      </c>
      <c r="IE63" s="165" t="str">
        <f>IF($BC63='0.3_Appendiks_Sprog'!$B$116,'0.2_Appendiks_Konstanter'!$C$3,INDEX('1.17_Appendiks_OverblikOpbyg'!$D$4:$D$140,MATCH(GY63,'1.17_Appendiks_OverblikOpbyg'!$B$4:$B$140,0)))</f>
        <v>Tilføj input</v>
      </c>
      <c r="IF63" s="165" t="str">
        <f>IF($BC63='0.3_Appendiks_Sprog'!$B$116,'0.2_Appendiks_Konstanter'!$C$3,INDEX('1.17_Appendiks_OverblikOpbyg'!$D$4:$D$140,MATCH(GZ63,'1.17_Appendiks_OverblikOpbyg'!$B$4:$B$140,0)))</f>
        <v>Tilføj input</v>
      </c>
      <c r="IG63" s="165" t="str">
        <f>IF($BC63='0.3_Appendiks_Sprog'!$B$116,'0.2_Appendiks_Konstanter'!$C$3,INDEX('1.17_Appendiks_OverblikOpbyg'!$D$4:$D$140,MATCH(HA63,'1.17_Appendiks_OverblikOpbyg'!$B$4:$B$140,0)))</f>
        <v>Tilføj input</v>
      </c>
      <c r="IH63" s="165" t="str">
        <f>IF($BC63='0.3_Appendiks_Sprog'!$B$116,'0.2_Appendiks_Konstanter'!$C$3,INDEX('1.17_Appendiks_OverblikOpbyg'!$D$4:$D$140,MATCH(HB63,'1.17_Appendiks_OverblikOpbyg'!$B$4:$B$140,0)))</f>
        <v>Tilføj input</v>
      </c>
      <c r="II63" s="165" t="str">
        <f>IF($BC63='0.3_Appendiks_Sprog'!$B$116,'0.2_Appendiks_Konstanter'!$C$3,INDEX('1.17_Appendiks_OverblikOpbyg'!$D$4:$D$140,MATCH(HC63,'1.17_Appendiks_OverblikOpbyg'!$B$4:$B$140,0)))</f>
        <v>Tilføj input</v>
      </c>
      <c r="IJ63" s="165" t="str">
        <f>IF($BC63='0.3_Appendiks_Sprog'!$B$116,'0.2_Appendiks_Konstanter'!$C$3,INDEX('1.17_Appendiks_OverblikOpbyg'!$D$4:$D$140,MATCH(HD63,'1.17_Appendiks_OverblikOpbyg'!$B$4:$B$140,0)))</f>
        <v>Tilføj input</v>
      </c>
      <c r="IK63" s="165" t="str">
        <f>IF($BC63='0.3_Appendiks_Sprog'!$B$116,'0.2_Appendiks_Konstanter'!$C$3,INDEX('1.17_Appendiks_OverblikOpbyg'!$D$4:$D$140,MATCH(HE63,'1.17_Appendiks_OverblikOpbyg'!$B$4:$B$140,0)))</f>
        <v>Tilføj input</v>
      </c>
      <c r="IL63" s="165" t="str">
        <f>IF($BC63='0.3_Appendiks_Sprog'!$B$116,'0.2_Appendiks_Konstanter'!$C$3,INDEX('1.17_Appendiks_OverblikOpbyg'!$D$4:$D$140,MATCH(HF63,'1.17_Appendiks_OverblikOpbyg'!$B$4:$B$140,0)))</f>
        <v>Tilføj input</v>
      </c>
      <c r="IM63" s="165" t="str">
        <f>IF($BC63='0.3_Appendiks_Sprog'!$B$116,'0.2_Appendiks_Konstanter'!$C$3,INDEX('1.17_Appendiks_OverblikOpbyg'!$D$4:$D$140,MATCH(HG63,'1.17_Appendiks_OverblikOpbyg'!$B$4:$B$140,0)))</f>
        <v>Tilføj input</v>
      </c>
      <c r="IN63" s="165" t="str">
        <f>IF($BC63='0.3_Appendiks_Sprog'!$B$116,'0.2_Appendiks_Konstanter'!$C$3,INDEX('1.17_Appendiks_OverblikOpbyg'!$D$4:$D$140,MATCH(HH63,'1.17_Appendiks_OverblikOpbyg'!$B$4:$B$140,0)))</f>
        <v>Tilføj input</v>
      </c>
      <c r="IO63" s="165" t="str">
        <f>IF($BC63='0.3_Appendiks_Sprog'!$B$116,'0.2_Appendiks_Konstanter'!$C$3,INDEX('1.17_Appendiks_OverblikOpbyg'!$D$4:$D$140,MATCH(HI63,'1.17_Appendiks_OverblikOpbyg'!$B$4:$B$140,0)))</f>
        <v>Tilføj input</v>
      </c>
      <c r="IP63" s="165" t="str">
        <f>IF($BC63='0.3_Appendiks_Sprog'!$B$116,'0.2_Appendiks_Konstanter'!$C$3,INDEX('1.17_Appendiks_OverblikOpbyg'!$D$4:$D$140,MATCH(HJ63,'1.17_Appendiks_OverblikOpbyg'!$B$4:$B$140,0)))</f>
        <v>Tilføj input</v>
      </c>
      <c r="IQ63" s="165" t="str">
        <f>IF($BC63='0.3_Appendiks_Sprog'!$B$116,'0.2_Appendiks_Konstanter'!$C$3,INDEX('1.17_Appendiks_OverblikOpbyg'!$D$4:$D$140,MATCH(HK63,'1.17_Appendiks_OverblikOpbyg'!$B$4:$B$140,0)))</f>
        <v>Tilføj input</v>
      </c>
      <c r="IR63" s="165" t="str">
        <f>IF($BC63='0.3_Appendiks_Sprog'!$B$116,'0.2_Appendiks_Konstanter'!$C$3,INDEX('1.17_Appendiks_OverblikOpbyg'!$D$4:$D$140,MATCH(HL63,'1.17_Appendiks_OverblikOpbyg'!$B$4:$B$140,0)))</f>
        <v>Tilføj input</v>
      </c>
      <c r="IS63" s="165" t="str">
        <f>IF($BC63='0.3_Appendiks_Sprog'!$B$116,'0.2_Appendiks_Konstanter'!$C$3,INDEX('1.17_Appendiks_OverblikOpbyg'!$D$4:$D$140,MATCH(HM63,'1.17_Appendiks_OverblikOpbyg'!$B$4:$B$140,0)))</f>
        <v>Tilføj input</v>
      </c>
      <c r="IT63" s="165" t="str">
        <f>IF($BC63='0.3_Appendiks_Sprog'!$B$116,'0.2_Appendiks_Konstanter'!$C$3,INDEX('1.17_Appendiks_OverblikOpbyg'!$D$4:$D$140,MATCH(HN63,'1.17_Appendiks_OverblikOpbyg'!$B$4:$B$140,0)))</f>
        <v>Tilføj input</v>
      </c>
      <c r="IU63" s="165" t="str">
        <f>IF($BC63='0.3_Appendiks_Sprog'!$B$116,'0.2_Appendiks_Konstanter'!$C$3,INDEX('1.17_Appendiks_OverblikOpbyg'!$D$4:$D$140,MATCH(HO63,'1.17_Appendiks_OverblikOpbyg'!$B$4:$B$140,0)))</f>
        <v>Tilføj input</v>
      </c>
      <c r="IV63" s="860"/>
      <c r="IW63" s="97" t="str">
        <f>IF($BC6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3,'1.17_Appendiks_OverblikOpbyg'!$B$4:$B$83,0)))</f>
        <v>Tilføj input</v>
      </c>
      <c r="IX63" s="94" t="str">
        <f>IF($BC6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3,'1.17_Appendiks_OverblikOpbyg'!$B$4:$B$83,0)))</f>
        <v>Tilføj input</v>
      </c>
      <c r="IY63" s="94" t="str">
        <f>IF($BC6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3,'1.17_Appendiks_OverblikOpbyg'!$B$4:$B$83,0)))</f>
        <v>Tilføj input</v>
      </c>
      <c r="IZ63" s="94" t="str">
        <f>IF($BC6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3,'1.17_Appendiks_OverblikOpbyg'!$B$4:$B$83,0)))</f>
        <v>Tilføj input</v>
      </c>
      <c r="JA63" s="94" t="str">
        <f>IF($BC6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3,'1.17_Appendiks_OverblikOpbyg'!$B$4:$B$83,0)))</f>
        <v>Tilføj input</v>
      </c>
      <c r="JB63" s="94" t="str">
        <f>IF($BC6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3,'1.17_Appendiks_OverblikOpbyg'!$B$4:$B$83,0)))</f>
        <v>Tilføj input</v>
      </c>
      <c r="JC63" s="176" t="str">
        <f>IF($BC6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3,'1.17_Appendiks_OverblikOpbyg'!$B$4:$B$83,0)))</f>
        <v>Tilføj input</v>
      </c>
      <c r="JD63" s="176" t="str">
        <f>IF($BC63='0.3_Appendiks_Sprog'!$B$116,'0.2_Appendiks_Konstanter'!$C$3,SUM(IW63:JB63))</f>
        <v>Tilføj input</v>
      </c>
      <c r="JE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3,'1.17_Appendiks_OverblikOpbyg'!$B$4:$B$140,0)))</f>
        <v>Tilføj input</v>
      </c>
      <c r="JF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3,'1.17_Appendiks_OverblikOpbyg'!$B$4:$B$140,0)))</f>
        <v>Tilføj input</v>
      </c>
      <c r="JG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3,'1.17_Appendiks_OverblikOpbyg'!$B$4:$B$140,0)))</f>
        <v>Tilføj input</v>
      </c>
      <c r="JH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3,'1.17_Appendiks_OverblikOpbyg'!$B$4:$B$140,0)))</f>
        <v>Tilføj input</v>
      </c>
      <c r="JI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3,'1.17_Appendiks_OverblikOpbyg'!$B$4:$B$140,0)))</f>
        <v>Tilføj input</v>
      </c>
      <c r="JJ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3,'1.17_Appendiks_OverblikOpbyg'!$B$4:$B$140,0)))</f>
        <v>Tilføj input</v>
      </c>
      <c r="JK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3,'1.17_Appendiks_OverblikOpbyg'!$B$4:$B$140,0)))</f>
        <v>Tilføj input</v>
      </c>
      <c r="JL63" s="176" t="str">
        <f>IF($BC63='0.3_Appendiks_Sprog'!$B$116,'0.2_Appendiks_Konstanter'!$C$3,SUM(JE63:JJ63))</f>
        <v>Tilføj input</v>
      </c>
      <c r="JM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3,'1.17_Appendiks_OverblikOpbyg'!$B$4:$B$140,0)))</f>
        <v>Tilføj input</v>
      </c>
      <c r="JN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3,'1.17_Appendiks_OverblikOpbyg'!$B$4:$B$140,0)))</f>
        <v>Tilføj input</v>
      </c>
      <c r="JO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3,'1.17_Appendiks_OverblikOpbyg'!$B$4:$B$140,0)))</f>
        <v>Tilføj input</v>
      </c>
      <c r="JP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3,'1.17_Appendiks_OverblikOpbyg'!$B$4:$B$140,0)))</f>
        <v>Tilføj input</v>
      </c>
      <c r="JQ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3,'1.17_Appendiks_OverblikOpbyg'!$B$4:$B$140,0)))</f>
        <v>Tilføj input</v>
      </c>
      <c r="JR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3,'1.17_Appendiks_OverblikOpbyg'!$B$4:$B$140,0)))</f>
        <v>Tilføj input</v>
      </c>
      <c r="JS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3,'1.17_Appendiks_OverblikOpbyg'!$B$4:$B$140,0)))</f>
        <v>Tilføj input</v>
      </c>
      <c r="JT63" s="94" t="str">
        <f>IF($BC63='0.3_Appendiks_Sprog'!$B$116,'0.2_Appendiks_Konstanter'!$C$3,SUM(JM63:JR63))</f>
        <v>Tilføj input</v>
      </c>
      <c r="JU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3,'1.17_Appendiks_OverblikOpbyg'!$B$4:$B$140,0)))</f>
        <v>Tilføj input</v>
      </c>
      <c r="JV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3,'1.17_Appendiks_OverblikOpbyg'!$B$4:$B$140,0)))</f>
        <v>Tilføj input</v>
      </c>
      <c r="JW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3,'1.17_Appendiks_OverblikOpbyg'!$B$4:$B$140,0)))</f>
        <v>Tilføj input</v>
      </c>
      <c r="JX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3,'1.17_Appendiks_OverblikOpbyg'!$B$4:$B$140,0)))</f>
        <v>Tilføj input</v>
      </c>
      <c r="JY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3,'1.17_Appendiks_OverblikOpbyg'!$B$4:$B$140,0)))</f>
        <v>Tilføj input</v>
      </c>
      <c r="JZ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3,'1.17_Appendiks_OverblikOpbyg'!$B$4:$B$140,0)))</f>
        <v>Tilføj input</v>
      </c>
      <c r="KA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3,'1.17_Appendiks_OverblikOpbyg'!$B$4:$B$140,0)))</f>
        <v>Tilføj input</v>
      </c>
      <c r="KB63" s="94" t="str">
        <f>IF($BC63='0.3_Appendiks_Sprog'!$B$116,'0.2_Appendiks_Konstanter'!$C$3,SUM(JU63:JZ63))</f>
        <v>Tilføj input</v>
      </c>
      <c r="KC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3,'1.17_Appendiks_OverblikOpbyg'!$B$4:$B$140,0)))</f>
        <v>Tilføj input</v>
      </c>
      <c r="KD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3,'1.17_Appendiks_OverblikOpbyg'!$B$4:$B$140,0)))</f>
        <v>Tilføj input</v>
      </c>
      <c r="KE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3,'1.17_Appendiks_OverblikOpbyg'!$B$4:$B$140,0)))</f>
        <v>Tilføj input</v>
      </c>
      <c r="KF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3,'1.17_Appendiks_OverblikOpbyg'!$B$4:$B$140,0)))</f>
        <v>Tilføj input</v>
      </c>
      <c r="KG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3,'1.17_Appendiks_OverblikOpbyg'!$B$4:$B$140,0)))</f>
        <v>Tilføj input</v>
      </c>
      <c r="KH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3,'1.17_Appendiks_OverblikOpbyg'!$B$4:$B$140,0)))</f>
        <v>Tilføj input</v>
      </c>
      <c r="KI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3,'1.17_Appendiks_OverblikOpbyg'!$B$4:$B$140,0)))</f>
        <v>Tilføj input</v>
      </c>
      <c r="KJ63" s="94" t="str">
        <f>IF($BC63='0.3_Appendiks_Sprog'!$B$116,'0.2_Appendiks_Konstanter'!$C$3,SUM(KC63:KH63))</f>
        <v>Tilføj input</v>
      </c>
      <c r="KK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3,'1.17_Appendiks_OverblikOpbyg'!$B$4:$B$140,0)))</f>
        <v>Tilføj input</v>
      </c>
      <c r="KL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3,'1.17_Appendiks_OverblikOpbyg'!$B$4:$B$140,0)))</f>
        <v>Tilføj input</v>
      </c>
      <c r="KM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3,'1.17_Appendiks_OverblikOpbyg'!$B$4:$B$140,0)))</f>
        <v>Tilføj input</v>
      </c>
      <c r="KN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3,'1.17_Appendiks_OverblikOpbyg'!$B$4:$B$140,0)))</f>
        <v>Tilføj input</v>
      </c>
      <c r="KO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3,'1.17_Appendiks_OverblikOpbyg'!$B$4:$B$140,0)))</f>
        <v>Tilføj input</v>
      </c>
      <c r="KP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3,'1.17_Appendiks_OverblikOpbyg'!$B$4:$B$140,0)))</f>
        <v>Tilføj input</v>
      </c>
      <c r="KQ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3,'1.17_Appendiks_OverblikOpbyg'!$B$4:$B$140,0)))</f>
        <v>Tilføj input</v>
      </c>
      <c r="KR63" s="94" t="str">
        <f>IF($BC63='0.3_Appendiks_Sprog'!$B$116,'0.2_Appendiks_Konstanter'!$C$3,SUM(KK63:KP63))</f>
        <v>Tilføj input</v>
      </c>
      <c r="KS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3,'1.17_Appendiks_OverblikOpbyg'!$B$4:$B$140,0)))</f>
        <v>Tilføj input</v>
      </c>
      <c r="KT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3,'1.17_Appendiks_OverblikOpbyg'!$B$4:$B$140,0)))</f>
        <v>Tilføj input</v>
      </c>
      <c r="KU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3,'1.17_Appendiks_OverblikOpbyg'!$B$4:$B$140,0)))</f>
        <v>Tilføj input</v>
      </c>
      <c r="KV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3,'1.17_Appendiks_OverblikOpbyg'!$B$4:$B$140,0)))</f>
        <v>Tilføj input</v>
      </c>
      <c r="KW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3,'1.17_Appendiks_OverblikOpbyg'!$B$4:$B$140,0)))</f>
        <v>Tilføj input</v>
      </c>
      <c r="KX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3,'1.17_Appendiks_OverblikOpbyg'!$B$4:$B$140,0)))</f>
        <v>Tilføj input</v>
      </c>
      <c r="KY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3,'1.17_Appendiks_OverblikOpbyg'!$B$4:$B$140,0)))</f>
        <v>Tilføj input</v>
      </c>
      <c r="KZ63" s="94" t="str">
        <f>IF($BC63='0.3_Appendiks_Sprog'!$B$116,'0.2_Appendiks_Konstanter'!$C$3,SUM(KS63:KX63))</f>
        <v>Tilføj input</v>
      </c>
      <c r="LA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3,'1.17_Appendiks_OverblikOpbyg'!$B$4:$B$140,0)))</f>
        <v>Tilføj input</v>
      </c>
      <c r="LB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3,'1.17_Appendiks_OverblikOpbyg'!$B$4:$B$140,0)))</f>
        <v>Tilføj input</v>
      </c>
      <c r="LC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3,'1.17_Appendiks_OverblikOpbyg'!$B$4:$B$140,0)))</f>
        <v>Tilføj input</v>
      </c>
      <c r="LD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3,'1.17_Appendiks_OverblikOpbyg'!$B$4:$B$140,0)))</f>
        <v>Tilføj input</v>
      </c>
      <c r="LE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3,'1.17_Appendiks_OverblikOpbyg'!$B$4:$B$140,0)))</f>
        <v>Tilføj input</v>
      </c>
      <c r="LF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3,'1.17_Appendiks_OverblikOpbyg'!$B$4:$B$140,0)))</f>
        <v>Tilføj input</v>
      </c>
      <c r="LG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3,'1.17_Appendiks_OverblikOpbyg'!$B$4:$B$140,0)))</f>
        <v>Tilføj input</v>
      </c>
      <c r="LH63" s="94" t="str">
        <f>IF($BC63='0.3_Appendiks_Sprog'!$B$116,'0.2_Appendiks_Konstanter'!$C$3,SUM(LA63:LF63))</f>
        <v>Tilføj input</v>
      </c>
      <c r="LI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3,'1.17_Appendiks_OverblikOpbyg'!$B$4:$B$140,0)))</f>
        <v>Tilføj input</v>
      </c>
      <c r="LJ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3,'1.17_Appendiks_OverblikOpbyg'!$B$4:$B$140,0)))</f>
        <v>Tilføj input</v>
      </c>
      <c r="LK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3,'1.17_Appendiks_OverblikOpbyg'!$B$4:$B$140,0)))</f>
        <v>Tilføj input</v>
      </c>
      <c r="LL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3,'1.17_Appendiks_OverblikOpbyg'!$B$4:$B$140,0)))</f>
        <v>Tilføj input</v>
      </c>
      <c r="LM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3,'1.17_Appendiks_OverblikOpbyg'!$B$4:$B$140,0)))</f>
        <v>Tilføj input</v>
      </c>
      <c r="LN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3,'1.17_Appendiks_OverblikOpbyg'!$B$4:$B$140,0)))</f>
        <v>Tilføj input</v>
      </c>
      <c r="LO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3,'1.17_Appendiks_OverblikOpbyg'!$B$4:$B$140,0)))</f>
        <v>Tilføj input</v>
      </c>
      <c r="LP63" s="94" t="str">
        <f>IF($BC63='0.3_Appendiks_Sprog'!$B$116,'0.2_Appendiks_Konstanter'!$C$3,SUM(LI63:LN63))</f>
        <v>Tilføj input</v>
      </c>
      <c r="LQ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3,'1.17_Appendiks_OverblikOpbyg'!$B$4:$B$140,0)))</f>
        <v>Tilføj input</v>
      </c>
      <c r="LR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3,'1.17_Appendiks_OverblikOpbyg'!$B$4:$B$140,0)))</f>
        <v>Tilføj input</v>
      </c>
      <c r="LS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3,'1.17_Appendiks_OverblikOpbyg'!$B$4:$B$140,0)))</f>
        <v>Tilføj input</v>
      </c>
      <c r="LT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3,'1.17_Appendiks_OverblikOpbyg'!$B$4:$B$140,0)))</f>
        <v>Tilføj input</v>
      </c>
      <c r="LU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3,'1.17_Appendiks_OverblikOpbyg'!$B$4:$B$140,0)))</f>
        <v>Tilføj input</v>
      </c>
      <c r="LV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3,'1.17_Appendiks_OverblikOpbyg'!$B$4:$B$140,0)))</f>
        <v>Tilføj input</v>
      </c>
      <c r="LW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3,'1.17_Appendiks_OverblikOpbyg'!$B$4:$B$140,0)))</f>
        <v>Tilføj input</v>
      </c>
      <c r="LX63" s="94" t="str">
        <f>IF($BC63='0.3_Appendiks_Sprog'!$B$116,'0.2_Appendiks_Konstanter'!$C$3,SUM(LQ63:LV63))</f>
        <v>Tilføj input</v>
      </c>
      <c r="LY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3,'1.17_Appendiks_OverblikOpbyg'!$B$4:$B$140,0)))</f>
        <v>Tilføj input</v>
      </c>
      <c r="LZ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3,'1.17_Appendiks_OverblikOpbyg'!$B$4:$B$140,0)))</f>
        <v>Tilføj input</v>
      </c>
      <c r="MA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3,'1.17_Appendiks_OverblikOpbyg'!$B$4:$B$140,0)))</f>
        <v>Tilføj input</v>
      </c>
      <c r="MB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3,'1.17_Appendiks_OverblikOpbyg'!$B$4:$B$140,0)))</f>
        <v>Tilføj input</v>
      </c>
      <c r="MC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3,'1.17_Appendiks_OverblikOpbyg'!$B$4:$B$140,0)))</f>
        <v>Tilføj input</v>
      </c>
      <c r="MD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3,'1.17_Appendiks_OverblikOpbyg'!$B$4:$B$140,0)))</f>
        <v>Tilføj input</v>
      </c>
      <c r="ME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3,'1.17_Appendiks_OverblikOpbyg'!$B$4:$B$140,0)))</f>
        <v>Tilføj input</v>
      </c>
      <c r="MF63" s="94" t="str">
        <f>IF($BC63='0.3_Appendiks_Sprog'!$B$116,'0.2_Appendiks_Konstanter'!$C$3,SUM(LY63:MD63))</f>
        <v>Tilføj input</v>
      </c>
      <c r="MG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3,'1.17_Appendiks_OverblikOpbyg'!$B$4:$B$140,0)))</f>
        <v>Tilføj input</v>
      </c>
      <c r="MH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3,'1.17_Appendiks_OverblikOpbyg'!$B$4:$B$140,0)))</f>
        <v>Tilføj input</v>
      </c>
      <c r="MI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3,'1.17_Appendiks_OverblikOpbyg'!$B$4:$B$140,0)))</f>
        <v>Tilføj input</v>
      </c>
      <c r="MJ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3,'1.17_Appendiks_OverblikOpbyg'!$B$4:$B$140,0)))</f>
        <v>Tilføj input</v>
      </c>
      <c r="MK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3,'1.17_Appendiks_OverblikOpbyg'!$B$4:$B$140,0)))</f>
        <v>Tilføj input</v>
      </c>
      <c r="ML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3,'1.17_Appendiks_OverblikOpbyg'!$B$4:$B$140,0)))</f>
        <v>Tilføj input</v>
      </c>
      <c r="MM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3,'1.17_Appendiks_OverblikOpbyg'!$B$4:$B$140,0)))</f>
        <v>Tilføj input</v>
      </c>
      <c r="MN63" s="94" t="str">
        <f>IF($BC63='0.3_Appendiks_Sprog'!$B$116,'0.2_Appendiks_Konstanter'!$C$3,SUM(MG63:ML63))</f>
        <v>Tilføj input</v>
      </c>
      <c r="MO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3,'1.17_Appendiks_OverblikOpbyg'!$B$4:$B$140,0)))</f>
        <v>Tilføj input</v>
      </c>
      <c r="MP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3,'1.17_Appendiks_OverblikOpbyg'!$B$4:$B$140,0)))</f>
        <v>Tilføj input</v>
      </c>
      <c r="MQ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3,'1.17_Appendiks_OverblikOpbyg'!$B$4:$B$140,0)))</f>
        <v>Tilføj input</v>
      </c>
      <c r="MR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3,'1.17_Appendiks_OverblikOpbyg'!$B$4:$B$140,0)))</f>
        <v>Tilføj input</v>
      </c>
      <c r="MS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3,'1.17_Appendiks_OverblikOpbyg'!$B$4:$B$140,0)))</f>
        <v>Tilføj input</v>
      </c>
      <c r="MT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3,'1.17_Appendiks_OverblikOpbyg'!$B$4:$B$140,0)))</f>
        <v>Tilføj input</v>
      </c>
      <c r="MU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3,'1.17_Appendiks_OverblikOpbyg'!$B$4:$B$140,0)))</f>
        <v>Tilføj input</v>
      </c>
      <c r="MV63" s="94" t="str">
        <f>IF($BC63='0.3_Appendiks_Sprog'!$B$116,'0.2_Appendiks_Konstanter'!$C$3,SUM(MO63:MT63))</f>
        <v>Tilføj input</v>
      </c>
      <c r="MW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3,'1.17_Appendiks_OverblikOpbyg'!$B$4:$B$140,0)))</f>
        <v>Tilføj input</v>
      </c>
      <c r="MX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3,'1.17_Appendiks_OverblikOpbyg'!$B$4:$B$140,0)))</f>
        <v>Tilføj input</v>
      </c>
      <c r="MY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3,'1.17_Appendiks_OverblikOpbyg'!$B$4:$B$140,0)))</f>
        <v>Tilføj input</v>
      </c>
      <c r="MZ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3,'1.17_Appendiks_OverblikOpbyg'!$B$4:$B$140,0)))</f>
        <v>Tilføj input</v>
      </c>
      <c r="NA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3,'1.17_Appendiks_OverblikOpbyg'!$B$4:$B$140,0)))</f>
        <v>Tilføj input</v>
      </c>
      <c r="NB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3,'1.17_Appendiks_OverblikOpbyg'!$B$4:$B$140,0)))</f>
        <v>Tilføj input</v>
      </c>
      <c r="NC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3,'1.17_Appendiks_OverblikOpbyg'!$B$4:$B$140,0)))</f>
        <v>Tilføj input</v>
      </c>
      <c r="ND63" s="94" t="str">
        <f>IF($BC63='0.3_Appendiks_Sprog'!$B$116,'0.2_Appendiks_Konstanter'!$C$3,SUM(MW63:NB63))</f>
        <v>Tilføj input</v>
      </c>
      <c r="NE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3,'1.17_Appendiks_OverblikOpbyg'!$B$4:$B$140,0)))</f>
        <v>Tilføj input</v>
      </c>
      <c r="NF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3,'1.17_Appendiks_OverblikOpbyg'!$B$4:$B$140,0)))</f>
        <v>Tilføj input</v>
      </c>
      <c r="NG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3,'1.17_Appendiks_OverblikOpbyg'!$B$4:$B$140,0)))</f>
        <v>Tilføj input</v>
      </c>
      <c r="NH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3,'1.17_Appendiks_OverblikOpbyg'!$B$4:$B$140,0)))</f>
        <v>Tilføj input</v>
      </c>
      <c r="NI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3,'1.17_Appendiks_OverblikOpbyg'!$B$4:$B$140,0)))</f>
        <v>Tilføj input</v>
      </c>
      <c r="NJ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3,'1.17_Appendiks_OverblikOpbyg'!$B$4:$B$140,0)))</f>
        <v>Tilføj input</v>
      </c>
      <c r="NK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3,'1.17_Appendiks_OverblikOpbyg'!$B$4:$B$140,0)))</f>
        <v>Tilføj input</v>
      </c>
      <c r="NL63" s="94" t="str">
        <f>IF($BC63='0.3_Appendiks_Sprog'!$B$116,'0.2_Appendiks_Konstanter'!$C$3,SUM(NE63:NJ63))</f>
        <v>Tilføj input</v>
      </c>
      <c r="NM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3,'1.17_Appendiks_OverblikOpbyg'!$B$4:$B$140,0)))</f>
        <v>Tilføj input</v>
      </c>
      <c r="NN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3,'1.17_Appendiks_OverblikOpbyg'!$B$4:$B$140,0)))</f>
        <v>Tilføj input</v>
      </c>
      <c r="NO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3,'1.17_Appendiks_OverblikOpbyg'!$B$4:$B$140,0)))</f>
        <v>Tilføj input</v>
      </c>
      <c r="NP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3,'1.17_Appendiks_OverblikOpbyg'!$B$4:$B$140,0)))</f>
        <v>Tilføj input</v>
      </c>
      <c r="NQ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3,'1.17_Appendiks_OverblikOpbyg'!$B$4:$B$140,0)))</f>
        <v>Tilføj input</v>
      </c>
      <c r="NR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3,'1.17_Appendiks_OverblikOpbyg'!$B$4:$B$140,0)))</f>
        <v>Tilføj input</v>
      </c>
      <c r="NS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3,'1.17_Appendiks_OverblikOpbyg'!$B$4:$B$140,0)))</f>
        <v>Tilføj input</v>
      </c>
      <c r="NT63" s="94" t="str">
        <f>IF($BC63='0.3_Appendiks_Sprog'!$B$116,'0.2_Appendiks_Konstanter'!$C$3,SUM(NM63:NR63))</f>
        <v>Tilføj input</v>
      </c>
      <c r="NU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3,'1.17_Appendiks_OverblikOpbyg'!$B$4:$B$140,0)))</f>
        <v>Tilføj input</v>
      </c>
      <c r="NV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3,'1.17_Appendiks_OverblikOpbyg'!$B$4:$B$140,0)))</f>
        <v>Tilføj input</v>
      </c>
      <c r="NW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3,'1.17_Appendiks_OverblikOpbyg'!$B$4:$B$140,0)))</f>
        <v>Tilføj input</v>
      </c>
      <c r="NX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3,'1.17_Appendiks_OverblikOpbyg'!$B$4:$B$140,0)))</f>
        <v>Tilføj input</v>
      </c>
      <c r="NY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3,'1.17_Appendiks_OverblikOpbyg'!$B$4:$B$140,0)))</f>
        <v>Tilføj input</v>
      </c>
      <c r="NZ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3,'1.17_Appendiks_OverblikOpbyg'!$B$4:$B$140,0)))</f>
        <v>Tilføj input</v>
      </c>
      <c r="OA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3,'1.17_Appendiks_OverblikOpbyg'!$B$4:$B$140,0)))</f>
        <v>Tilføj input</v>
      </c>
      <c r="OB63" s="94" t="str">
        <f>IF($BC63='0.3_Appendiks_Sprog'!$B$116,'0.2_Appendiks_Konstanter'!$C$3,SUM(NU63:NZ63))</f>
        <v>Tilføj input</v>
      </c>
      <c r="OC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3,'1.17_Appendiks_OverblikOpbyg'!$B$4:$B$140,0)))</f>
        <v>Tilføj input</v>
      </c>
      <c r="OD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3,'1.17_Appendiks_OverblikOpbyg'!$B$4:$B$140,0)))</f>
        <v>Tilføj input</v>
      </c>
      <c r="OE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3,'1.17_Appendiks_OverblikOpbyg'!$B$4:$B$140,0)))</f>
        <v>Tilføj input</v>
      </c>
      <c r="OF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3,'1.17_Appendiks_OverblikOpbyg'!$B$4:$B$140,0)))</f>
        <v>Tilføj input</v>
      </c>
      <c r="OG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3,'1.17_Appendiks_OverblikOpbyg'!$B$4:$B$140,0)))</f>
        <v>Tilføj input</v>
      </c>
      <c r="OH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3,'1.17_Appendiks_OverblikOpbyg'!$B$4:$B$140,0)))</f>
        <v>Tilføj input</v>
      </c>
      <c r="OI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3,'1.17_Appendiks_OverblikOpbyg'!$B$4:$B$140,0)))</f>
        <v>Tilføj input</v>
      </c>
      <c r="OJ63" s="94" t="str">
        <f>IF($BC63='0.3_Appendiks_Sprog'!$B$116,'0.2_Appendiks_Konstanter'!$C$3,SUM(OC63:OH63))</f>
        <v>Tilføj input</v>
      </c>
      <c r="OK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3,'1.17_Appendiks_OverblikOpbyg'!$B$4:$B$140,0)))</f>
        <v>Tilføj input</v>
      </c>
      <c r="OL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3,'1.17_Appendiks_OverblikOpbyg'!$B$4:$B$140,0)))</f>
        <v>Tilføj input</v>
      </c>
      <c r="OM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3,'1.17_Appendiks_OverblikOpbyg'!$B$4:$B$140,0)))</f>
        <v>Tilføj input</v>
      </c>
      <c r="ON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3,'1.17_Appendiks_OverblikOpbyg'!$B$4:$B$140,0)))</f>
        <v>Tilføj input</v>
      </c>
      <c r="OO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3,'1.17_Appendiks_OverblikOpbyg'!$B$4:$B$140,0)))</f>
        <v>Tilføj input</v>
      </c>
      <c r="OP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3,'1.17_Appendiks_OverblikOpbyg'!$B$4:$B$140,0)))</f>
        <v>Tilføj input</v>
      </c>
      <c r="OQ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3,'1.17_Appendiks_OverblikOpbyg'!$B$4:$B$140,0)))</f>
        <v>Tilføj input</v>
      </c>
      <c r="OR63" s="94" t="str">
        <f>IF($BC63='0.3_Appendiks_Sprog'!$B$116,'0.2_Appendiks_Konstanter'!$C$3,SUM(OK63:OP63))</f>
        <v>Tilføj input</v>
      </c>
      <c r="OS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3,'1.17_Appendiks_OverblikOpbyg'!$B$4:$B$140,0)))</f>
        <v>Tilføj input</v>
      </c>
      <c r="OT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3,'1.17_Appendiks_OverblikOpbyg'!$B$4:$B$140,0)))</f>
        <v>Tilføj input</v>
      </c>
      <c r="OU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3,'1.17_Appendiks_OverblikOpbyg'!$B$4:$B$140,0)))</f>
        <v>Tilføj input</v>
      </c>
      <c r="OV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3,'1.17_Appendiks_OverblikOpbyg'!$B$4:$B$140,0)))</f>
        <v>Tilføj input</v>
      </c>
      <c r="OW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3,'1.17_Appendiks_OverblikOpbyg'!$B$4:$B$140,0)))</f>
        <v>Tilføj input</v>
      </c>
      <c r="OX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3,'1.17_Appendiks_OverblikOpbyg'!$B$4:$B$140,0)))</f>
        <v>Tilføj input</v>
      </c>
      <c r="OY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3,'1.17_Appendiks_OverblikOpbyg'!$B$4:$B$140,0)))</f>
        <v>Tilføj input</v>
      </c>
      <c r="OZ63" s="94" t="str">
        <f>IF($BC63='0.3_Appendiks_Sprog'!$B$116,'0.2_Appendiks_Konstanter'!$C$3,SUM(OS63:OX63))</f>
        <v>Tilføj input</v>
      </c>
      <c r="PA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3,'1.17_Appendiks_OverblikOpbyg'!$B$4:$B$140,0)))</f>
        <v>Tilføj input</v>
      </c>
      <c r="PB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3,'1.17_Appendiks_OverblikOpbyg'!$B$4:$B$140,0)))</f>
        <v>Tilføj input</v>
      </c>
      <c r="PC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3,'1.17_Appendiks_OverblikOpbyg'!$B$4:$B$140,0)))</f>
        <v>Tilføj input</v>
      </c>
      <c r="PD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3,'1.17_Appendiks_OverblikOpbyg'!$B$4:$B$140,0)))</f>
        <v>Tilføj input</v>
      </c>
      <c r="PE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3,'1.17_Appendiks_OverblikOpbyg'!$B$4:$B$140,0)))</f>
        <v>Tilføj input</v>
      </c>
      <c r="PF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3,'1.17_Appendiks_OverblikOpbyg'!$B$4:$B$140,0)))</f>
        <v>Tilføj input</v>
      </c>
      <c r="PG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3,'1.17_Appendiks_OverblikOpbyg'!$B$4:$B$140,0)))</f>
        <v>Tilføj input</v>
      </c>
      <c r="PH63" s="94" t="str">
        <f>IF($BC63='0.3_Appendiks_Sprog'!$B$116,'0.2_Appendiks_Konstanter'!$C$3,SUM(PA63:PF63))</f>
        <v>Tilføj input</v>
      </c>
      <c r="PI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3,'1.17_Appendiks_OverblikOpbyg'!$B$4:$B$140,0)))</f>
        <v>Tilføj input</v>
      </c>
      <c r="PJ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3,'1.17_Appendiks_OverblikOpbyg'!$B$4:$B$140,0)))</f>
        <v>Tilføj input</v>
      </c>
      <c r="PK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3,'1.17_Appendiks_OverblikOpbyg'!$B$4:$B$140,0)))</f>
        <v>Tilføj input</v>
      </c>
      <c r="PL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3,'1.17_Appendiks_OverblikOpbyg'!$B$4:$B$140,0)))</f>
        <v>Tilføj input</v>
      </c>
      <c r="PM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3,'1.17_Appendiks_OverblikOpbyg'!$B$4:$B$140,0)))</f>
        <v>Tilføj input</v>
      </c>
      <c r="PN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3,'1.17_Appendiks_OverblikOpbyg'!$B$4:$B$140,0)))</f>
        <v>Tilføj input</v>
      </c>
      <c r="PO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3,'1.17_Appendiks_OverblikOpbyg'!$B$4:$B$140,0)))</f>
        <v>Tilføj input</v>
      </c>
      <c r="PP63" s="94" t="str">
        <f>IF($BC63='0.3_Appendiks_Sprog'!$B$116,'0.2_Appendiks_Konstanter'!$C$3,SUM(PI63:PN63))</f>
        <v>Tilføj input</v>
      </c>
      <c r="PQ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3,'1.17_Appendiks_OverblikOpbyg'!$B$4:$B$140,0)))</f>
        <v>Tilføj input</v>
      </c>
      <c r="PR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3,'1.17_Appendiks_OverblikOpbyg'!$B$4:$B$140,0)))</f>
        <v>Tilføj input</v>
      </c>
      <c r="PS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3,'1.17_Appendiks_OverblikOpbyg'!$B$4:$B$140,0)))</f>
        <v>Tilføj input</v>
      </c>
      <c r="PT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3,'1.17_Appendiks_OverblikOpbyg'!$B$4:$B$140,0)))</f>
        <v>Tilføj input</v>
      </c>
      <c r="PU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3,'1.17_Appendiks_OverblikOpbyg'!$B$4:$B$140,0)))</f>
        <v>Tilføj input</v>
      </c>
      <c r="PV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3,'1.17_Appendiks_OverblikOpbyg'!$B$4:$B$140,0)))</f>
        <v>Tilføj input</v>
      </c>
      <c r="PW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3,'1.17_Appendiks_OverblikOpbyg'!$B$4:$B$140,0)))</f>
        <v>Tilføj input</v>
      </c>
      <c r="PX63" s="94" t="str">
        <f>IF($BC63='0.3_Appendiks_Sprog'!$B$116,'0.2_Appendiks_Konstanter'!$C$3,SUM(PQ63:PV63))</f>
        <v>Tilføj input</v>
      </c>
      <c r="PY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3,'1.17_Appendiks_OverblikOpbyg'!$B$4:$B$140,0)))</f>
        <v>Tilføj input</v>
      </c>
      <c r="PZ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3,'1.17_Appendiks_OverblikOpbyg'!$B$4:$B$140,0)))</f>
        <v>Tilføj input</v>
      </c>
      <c r="QA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3,'1.17_Appendiks_OverblikOpbyg'!$B$4:$B$140,0)))</f>
        <v>Tilføj input</v>
      </c>
      <c r="QB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3,'1.17_Appendiks_OverblikOpbyg'!$B$4:$B$140,0)))</f>
        <v>Tilføj input</v>
      </c>
      <c r="QC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3,'1.17_Appendiks_OverblikOpbyg'!$B$4:$B$140,0)))</f>
        <v>Tilføj input</v>
      </c>
      <c r="QD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3,'1.17_Appendiks_OverblikOpbyg'!$B$4:$B$140,0)))</f>
        <v>Tilføj input</v>
      </c>
      <c r="QE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3,'1.17_Appendiks_OverblikOpbyg'!$B$4:$B$140,0)))</f>
        <v>Tilføj input</v>
      </c>
      <c r="QF63" s="94" t="str">
        <f>IF($BC63='0.3_Appendiks_Sprog'!$B$116,'0.2_Appendiks_Konstanter'!$C$3,SUM(PY63:QD63))</f>
        <v>Tilføj input</v>
      </c>
      <c r="QG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3,'1.17_Appendiks_OverblikOpbyg'!$B$4:$B$140,0)))</f>
        <v>Tilføj input</v>
      </c>
      <c r="QH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3,'1.17_Appendiks_OverblikOpbyg'!$B$4:$B$140,0)))</f>
        <v>Tilføj input</v>
      </c>
      <c r="QI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3,'1.17_Appendiks_OverblikOpbyg'!$B$4:$B$140,0)))</f>
        <v>Tilføj input</v>
      </c>
      <c r="QJ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3,'1.17_Appendiks_OverblikOpbyg'!$B$4:$B$140,0)))</f>
        <v>Tilføj input</v>
      </c>
      <c r="QK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3,'1.17_Appendiks_OverblikOpbyg'!$B$4:$B$140,0)))</f>
        <v>Tilføj input</v>
      </c>
      <c r="QL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3,'1.17_Appendiks_OverblikOpbyg'!$B$4:$B$140,0)))</f>
        <v>Tilføj input</v>
      </c>
      <c r="QM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3,'1.17_Appendiks_OverblikOpbyg'!$B$4:$B$140,0)))</f>
        <v>Tilføj input</v>
      </c>
      <c r="QN63" s="94" t="str">
        <f>IF($BC63='0.3_Appendiks_Sprog'!$B$116,'0.2_Appendiks_Konstanter'!$C$3,SUM(QG63:QL63))</f>
        <v>Tilføj input</v>
      </c>
      <c r="QO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3,'1.17_Appendiks_OverblikOpbyg'!$B$4:$B$140,0)))</f>
        <v>Tilføj input</v>
      </c>
      <c r="QP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3,'1.17_Appendiks_OverblikOpbyg'!$B$4:$B$140,0)))</f>
        <v>Tilføj input</v>
      </c>
      <c r="QQ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3,'1.17_Appendiks_OverblikOpbyg'!$B$4:$B$140,0)))</f>
        <v>Tilføj input</v>
      </c>
      <c r="QR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3,'1.17_Appendiks_OverblikOpbyg'!$B$4:$B$140,0)))</f>
        <v>Tilføj input</v>
      </c>
      <c r="QS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3,'1.17_Appendiks_OverblikOpbyg'!$B$4:$B$140,0)))</f>
        <v>Tilføj input</v>
      </c>
      <c r="QT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3,'1.17_Appendiks_OverblikOpbyg'!$B$4:$B$140,0)))</f>
        <v>Tilføj input</v>
      </c>
      <c r="QU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3,'1.17_Appendiks_OverblikOpbyg'!$B$4:$B$140,0)))</f>
        <v>Tilføj input</v>
      </c>
      <c r="QV63" s="94" t="str">
        <f>IF($BC63='0.3_Appendiks_Sprog'!$B$116,'0.2_Appendiks_Konstanter'!$C$3,SUM(QO63:QT63))</f>
        <v>Tilføj input</v>
      </c>
      <c r="QW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3,'1.17_Appendiks_OverblikOpbyg'!$B$4:$B$140,0)))</f>
        <v>Tilføj input</v>
      </c>
      <c r="QX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3,'1.17_Appendiks_OverblikOpbyg'!$B$4:$B$140,0)))</f>
        <v>Tilføj input</v>
      </c>
      <c r="QY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3,'1.17_Appendiks_OverblikOpbyg'!$B$4:$B$140,0)))</f>
        <v>Tilføj input</v>
      </c>
      <c r="QZ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3,'1.17_Appendiks_OverblikOpbyg'!$B$4:$B$140,0)))</f>
        <v>Tilføj input</v>
      </c>
      <c r="RA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3,'1.17_Appendiks_OverblikOpbyg'!$B$4:$B$140,0)))</f>
        <v>Tilføj input</v>
      </c>
      <c r="RB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3,'1.17_Appendiks_OverblikOpbyg'!$B$4:$B$140,0)))</f>
        <v>Tilføj input</v>
      </c>
      <c r="RC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3,'1.17_Appendiks_OverblikOpbyg'!$B$4:$B$140,0)))</f>
        <v>Tilføj input</v>
      </c>
      <c r="RD63" s="94" t="str">
        <f>IF($BC63='0.3_Appendiks_Sprog'!$B$116,'0.2_Appendiks_Konstanter'!$C$3,SUM(QW63:RB63))</f>
        <v>Tilføj input</v>
      </c>
      <c r="RE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3,'1.17_Appendiks_OverblikOpbyg'!$B$4:$B$140,0)))</f>
        <v>Tilføj input</v>
      </c>
      <c r="RF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3,'1.17_Appendiks_OverblikOpbyg'!$B$4:$B$140,0)))</f>
        <v>Tilføj input</v>
      </c>
      <c r="RG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3,'1.17_Appendiks_OverblikOpbyg'!$B$4:$B$140,0)))</f>
        <v>Tilføj input</v>
      </c>
      <c r="RH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3,'1.17_Appendiks_OverblikOpbyg'!$B$4:$B$140,0)))</f>
        <v>Tilføj input</v>
      </c>
      <c r="RI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3,'1.17_Appendiks_OverblikOpbyg'!$B$4:$B$140,0)))</f>
        <v>Tilføj input</v>
      </c>
      <c r="RJ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3,'1.17_Appendiks_OverblikOpbyg'!$B$4:$B$140,0)))</f>
        <v>Tilføj input</v>
      </c>
      <c r="RK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3,'1.17_Appendiks_OverblikOpbyg'!$B$4:$B$140,0)))</f>
        <v>Tilføj input</v>
      </c>
      <c r="RL63" s="94" t="str">
        <f>IF($BC63='0.3_Appendiks_Sprog'!$B$116,'0.2_Appendiks_Konstanter'!$C$3,SUM(RE63:RJ63))</f>
        <v>Tilføj input</v>
      </c>
      <c r="RM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3,'1.17_Appendiks_OverblikOpbyg'!$B$4:$B$140,0)))</f>
        <v>Tilføj input</v>
      </c>
      <c r="RN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3,'1.17_Appendiks_OverblikOpbyg'!$B$4:$B$140,0)))</f>
        <v>Tilføj input</v>
      </c>
      <c r="RO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3,'1.17_Appendiks_OverblikOpbyg'!$B$4:$B$140,0)))</f>
        <v>Tilføj input</v>
      </c>
      <c r="RP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3,'1.17_Appendiks_OverblikOpbyg'!$B$4:$B$140,0)))</f>
        <v>Tilføj input</v>
      </c>
      <c r="RQ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3,'1.17_Appendiks_OverblikOpbyg'!$B$4:$B$140,0)))</f>
        <v>Tilføj input</v>
      </c>
      <c r="RR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3,'1.17_Appendiks_OverblikOpbyg'!$B$4:$B$140,0)))</f>
        <v>Tilføj input</v>
      </c>
      <c r="RS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3,'1.17_Appendiks_OverblikOpbyg'!$B$4:$B$140,0)))</f>
        <v>Tilføj input</v>
      </c>
      <c r="RT63" s="94" t="str">
        <f>IF($BC63='0.3_Appendiks_Sprog'!$B$116,'0.2_Appendiks_Konstanter'!$C$3,SUM(RM63:RR63))</f>
        <v>Tilføj input</v>
      </c>
      <c r="RU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3,'1.17_Appendiks_OverblikOpbyg'!$B$4:$B$140,0)))</f>
        <v>Tilføj input</v>
      </c>
      <c r="RV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3,'1.17_Appendiks_OverblikOpbyg'!$B$4:$B$140,0)))</f>
        <v>Tilføj input</v>
      </c>
      <c r="RW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3,'1.17_Appendiks_OverblikOpbyg'!$B$4:$B$140,0)))</f>
        <v>Tilføj input</v>
      </c>
      <c r="RX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3,'1.17_Appendiks_OverblikOpbyg'!$B$4:$B$140,0)))</f>
        <v>Tilføj input</v>
      </c>
      <c r="RY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3,'1.17_Appendiks_OverblikOpbyg'!$B$4:$B$140,0)))</f>
        <v>Tilføj input</v>
      </c>
      <c r="RZ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3,'1.17_Appendiks_OverblikOpbyg'!$B$4:$B$140,0)))</f>
        <v>Tilføj input</v>
      </c>
      <c r="SA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3,'1.17_Appendiks_OverblikOpbyg'!$B$4:$B$140,0)))</f>
        <v>Tilføj input</v>
      </c>
      <c r="SB63" s="94" t="str">
        <f>IF($BC63='0.3_Appendiks_Sprog'!$B$116,'0.2_Appendiks_Konstanter'!$C$3,SUM(RU63:RZ63))</f>
        <v>Tilføj input</v>
      </c>
      <c r="SC63" s="94" t="str">
        <f>IF($BC6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3,'1.17_Appendiks_OverblikOpbyg'!$B$4:$B$140,0)))</f>
        <v>Tilføj input</v>
      </c>
      <c r="SD63" s="94" t="str">
        <f>IF($BC6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3,'1.17_Appendiks_OverblikOpbyg'!$B$4:$B$140,0)))</f>
        <v>Tilføj input</v>
      </c>
      <c r="SE63" s="94" t="str">
        <f>IF($BC6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3,'1.17_Appendiks_OverblikOpbyg'!$B$4:$B$140,0)))</f>
        <v>Tilføj input</v>
      </c>
      <c r="SF63" s="94" t="str">
        <f>IF($BC6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3,'1.17_Appendiks_OverblikOpbyg'!$B$4:$B$140,0)))</f>
        <v>Tilføj input</v>
      </c>
      <c r="SG63" s="94" t="str">
        <f>IF($BC6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3,'1.17_Appendiks_OverblikOpbyg'!$B$4:$B$140,0)))</f>
        <v>Tilføj input</v>
      </c>
      <c r="SH63" s="94" t="str">
        <f>IF($BC6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3,'1.17_Appendiks_OverblikOpbyg'!$B$4:$B$140,0)))</f>
        <v>Tilføj input</v>
      </c>
      <c r="SI63" s="176" t="str">
        <f>IF($BC6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3,'1.17_Appendiks_OverblikOpbyg'!$B$4:$B$140,0)))</f>
        <v>Tilføj input</v>
      </c>
      <c r="SJ63" s="94" t="str">
        <f>IF($BC63='0.3_Appendiks_Sprog'!$B$116,'0.2_Appendiks_Konstanter'!$C$3,SUM(SC63:SH63))</f>
        <v>Tilføj input</v>
      </c>
      <c r="SK63" s="860"/>
      <c r="SL63" s="850"/>
      <c r="SM63" s="97" t="str">
        <f>IF($BC63='0.3_Appendiks_Sprog'!$B$116,'0.2_Appendiks_Konstanter'!$C$3,IW63*$EY63)</f>
        <v>Tilføj input</v>
      </c>
      <c r="SN63" s="94" t="str">
        <f>IF($BC63='0.3_Appendiks_Sprog'!$B$116,'0.2_Appendiks_Konstanter'!$C$3,IX63*$EY63)</f>
        <v>Tilføj input</v>
      </c>
      <c r="SO63" s="94" t="str">
        <f>IF($BC63='0.3_Appendiks_Sprog'!$B$116,'0.2_Appendiks_Konstanter'!$C$3,IY63*$EY63)</f>
        <v>Tilføj input</v>
      </c>
      <c r="SP63" s="94" t="str">
        <f>IF($BC63='0.3_Appendiks_Sprog'!$B$116,'0.2_Appendiks_Konstanter'!$C$3,IZ63*$EY63)</f>
        <v>Tilføj input</v>
      </c>
      <c r="SQ63" s="94" t="str">
        <f>IF($BC63='0.3_Appendiks_Sprog'!$B$116,'0.2_Appendiks_Konstanter'!$C$3,JA63*$EY63)</f>
        <v>Tilføj input</v>
      </c>
      <c r="SR63" s="94" t="str">
        <f>IF($BC63='0.3_Appendiks_Sprog'!$B$116,'0.2_Appendiks_Konstanter'!$C$3,JB63*$EY63)</f>
        <v>Tilføj input</v>
      </c>
      <c r="SS63" s="176" t="str">
        <f>IF($BC63='0.3_Appendiks_Sprog'!$B$116,'0.2_Appendiks_Konstanter'!$C$3,JC63*$EY63)</f>
        <v>Tilføj input</v>
      </c>
      <c r="ST63" s="176" t="str">
        <f>IF($BC63='0.3_Appendiks_Sprog'!$B$116,'0.2_Appendiks_Konstanter'!$C$3,SUM(SM63:SR63))</f>
        <v>Tilføj input</v>
      </c>
      <c r="SU63" s="94" t="str">
        <f>IF($BC63='0.3_Appendiks_Sprog'!$B$116,'0.2_Appendiks_Konstanter'!$C$3,JE63*$EZ63)</f>
        <v>Tilføj input</v>
      </c>
      <c r="SV63" s="94" t="str">
        <f>IF($BC63='0.3_Appendiks_Sprog'!$B$116,'0.2_Appendiks_Konstanter'!$C$3,JF63*$EZ63)</f>
        <v>Tilføj input</v>
      </c>
      <c r="SW63" s="94" t="str">
        <f>IF($BC63='0.3_Appendiks_Sprog'!$B$116,'0.2_Appendiks_Konstanter'!$C$3,JG63*$EZ63)</f>
        <v>Tilføj input</v>
      </c>
      <c r="SX63" s="94" t="str">
        <f>IF($BC63='0.3_Appendiks_Sprog'!$B$116,'0.2_Appendiks_Konstanter'!$C$3,JH63*$EZ63)</f>
        <v>Tilføj input</v>
      </c>
      <c r="SY63" s="94" t="str">
        <f>IF($BC63='0.3_Appendiks_Sprog'!$B$116,'0.2_Appendiks_Konstanter'!$C$3,JI63*$EZ63)</f>
        <v>Tilføj input</v>
      </c>
      <c r="SZ63" s="94" t="str">
        <f>IF($BC63='0.3_Appendiks_Sprog'!$B$116,'0.2_Appendiks_Konstanter'!$C$3,JJ63*$EZ63)</f>
        <v>Tilføj input</v>
      </c>
      <c r="TA63" s="176" t="str">
        <f>IF($BC63='0.3_Appendiks_Sprog'!$B$116,'0.2_Appendiks_Konstanter'!$C$3,JK63*$EZ63)</f>
        <v>Tilføj input</v>
      </c>
      <c r="TB63" s="176" t="str">
        <f>IF($BC63='0.3_Appendiks_Sprog'!$B$116,'0.2_Appendiks_Konstanter'!$C$3,SUM(SU63:SZ63))</f>
        <v>Tilføj input</v>
      </c>
      <c r="TC63" s="94" t="str">
        <f>IF($BC63='0.3_Appendiks_Sprog'!$B$116,'0.2_Appendiks_Konstanter'!$C$3,JM63*$FA63)</f>
        <v>Tilføj input</v>
      </c>
      <c r="TD63" s="94" t="str">
        <f>IF($BC63='0.3_Appendiks_Sprog'!$B$116,'0.2_Appendiks_Konstanter'!$C$3,JN63*$FA63)</f>
        <v>Tilføj input</v>
      </c>
      <c r="TE63" s="94" t="str">
        <f>IF($BC63='0.3_Appendiks_Sprog'!$B$116,'0.2_Appendiks_Konstanter'!$C$3,JO63*$FA63)</f>
        <v>Tilføj input</v>
      </c>
      <c r="TF63" s="94" t="str">
        <f>IF($BC63='0.3_Appendiks_Sprog'!$B$116,'0.2_Appendiks_Konstanter'!$C$3,JP63*$FA63)</f>
        <v>Tilføj input</v>
      </c>
      <c r="TG63" s="94" t="str">
        <f>IF($BC63='0.3_Appendiks_Sprog'!$B$116,'0.2_Appendiks_Konstanter'!$C$3,JQ63*$FA63)</f>
        <v>Tilføj input</v>
      </c>
      <c r="TH63" s="94" t="str">
        <f>IF($BC63='0.3_Appendiks_Sprog'!$B$116,'0.2_Appendiks_Konstanter'!$C$3,JR63*$FA63)</f>
        <v>Tilføj input</v>
      </c>
      <c r="TI63" s="176" t="str">
        <f>IF($BC63='0.3_Appendiks_Sprog'!$B$116,'0.2_Appendiks_Konstanter'!$C$3,JS63*$FA63)</f>
        <v>Tilføj input</v>
      </c>
      <c r="TJ63" s="94" t="str">
        <f>IF($BC63='0.3_Appendiks_Sprog'!$B$116,'0.2_Appendiks_Konstanter'!$C$3,SUM(TC63:TH63))</f>
        <v>Tilføj input</v>
      </c>
      <c r="TK63" s="94" t="str">
        <f>IF($BC63='0.3_Appendiks_Sprog'!$B$116,'0.2_Appendiks_Konstanter'!$C$3,JU63*$FB63)</f>
        <v>Tilføj input</v>
      </c>
      <c r="TL63" s="94" t="str">
        <f>IF($BC63='0.3_Appendiks_Sprog'!$B$116,'0.2_Appendiks_Konstanter'!$C$3,JV63*$FB63)</f>
        <v>Tilføj input</v>
      </c>
      <c r="TM63" s="94" t="str">
        <f>IF($BC63='0.3_Appendiks_Sprog'!$B$116,'0.2_Appendiks_Konstanter'!$C$3,JW63*$FB63)</f>
        <v>Tilføj input</v>
      </c>
      <c r="TN63" s="94" t="str">
        <f>IF($BC63='0.3_Appendiks_Sprog'!$B$116,'0.2_Appendiks_Konstanter'!$C$3,JX63*$FB63)</f>
        <v>Tilføj input</v>
      </c>
      <c r="TO63" s="94" t="str">
        <f>IF($BC63='0.3_Appendiks_Sprog'!$B$116,'0.2_Appendiks_Konstanter'!$C$3,JY63*$FB63)</f>
        <v>Tilføj input</v>
      </c>
      <c r="TP63" s="94" t="str">
        <f>IF($BC63='0.3_Appendiks_Sprog'!$B$116,'0.2_Appendiks_Konstanter'!$C$3,JZ63*$FB63)</f>
        <v>Tilføj input</v>
      </c>
      <c r="TQ63" s="176" t="str">
        <f>IF($BC63='0.3_Appendiks_Sprog'!$B$116,'0.2_Appendiks_Konstanter'!$C$3,KA63*$FB63)</f>
        <v>Tilføj input</v>
      </c>
      <c r="TR63" s="94" t="str">
        <f>IF($BC63='0.3_Appendiks_Sprog'!$B$116,'0.2_Appendiks_Konstanter'!$C$3,SUM(TK63:TP63))</f>
        <v>Tilføj input</v>
      </c>
      <c r="TS63" s="94" t="str">
        <f>IF($BC63='0.3_Appendiks_Sprog'!$B$116,'0.2_Appendiks_Konstanter'!$C$3,KC63*$FC63)</f>
        <v>Tilføj input</v>
      </c>
      <c r="TT63" s="94" t="str">
        <f>IF($BC63='0.3_Appendiks_Sprog'!$B$116,'0.2_Appendiks_Konstanter'!$C$3,KD63*$FC63)</f>
        <v>Tilføj input</v>
      </c>
      <c r="TU63" s="94" t="str">
        <f>IF($BC63='0.3_Appendiks_Sprog'!$B$116,'0.2_Appendiks_Konstanter'!$C$3,KE63*$FC63)</f>
        <v>Tilføj input</v>
      </c>
      <c r="TV63" s="94" t="str">
        <f>IF($BC63='0.3_Appendiks_Sprog'!$B$116,'0.2_Appendiks_Konstanter'!$C$3,KF63*$FC63)</f>
        <v>Tilføj input</v>
      </c>
      <c r="TW63" s="94" t="str">
        <f>IF($BC63='0.3_Appendiks_Sprog'!$B$116,'0.2_Appendiks_Konstanter'!$C$3,KG63*$FC63)</f>
        <v>Tilføj input</v>
      </c>
      <c r="TX63" s="94" t="str">
        <f>IF($BC63='0.3_Appendiks_Sprog'!$B$116,'0.2_Appendiks_Konstanter'!$C$3,KH63*$FC63)</f>
        <v>Tilføj input</v>
      </c>
      <c r="TY63" s="176" t="str">
        <f>IF($BC63='0.3_Appendiks_Sprog'!$B$116,'0.2_Appendiks_Konstanter'!$C$3,KI63*$FC63)</f>
        <v>Tilføj input</v>
      </c>
      <c r="TZ63" s="94" t="str">
        <f>IF($BC63='0.3_Appendiks_Sprog'!$B$116,'0.2_Appendiks_Konstanter'!$C$3,SUM(TS63:TX63))</f>
        <v>Tilføj input</v>
      </c>
      <c r="UA63" s="94" t="str">
        <f>IF($BC63='0.3_Appendiks_Sprog'!$B$116,'0.2_Appendiks_Konstanter'!$C$3,KK63*$FD63)</f>
        <v>Tilføj input</v>
      </c>
      <c r="UB63" s="94" t="str">
        <f>IF($BC63='0.3_Appendiks_Sprog'!$B$116,'0.2_Appendiks_Konstanter'!$C$3,KL63*$FD63)</f>
        <v>Tilføj input</v>
      </c>
      <c r="UC63" s="94" t="str">
        <f>IF($BC63='0.3_Appendiks_Sprog'!$B$116,'0.2_Appendiks_Konstanter'!$C$3,KM63*$FD63)</f>
        <v>Tilføj input</v>
      </c>
      <c r="UD63" s="94" t="str">
        <f>IF($BC63='0.3_Appendiks_Sprog'!$B$116,'0.2_Appendiks_Konstanter'!$C$3,KN63*$FD63)</f>
        <v>Tilføj input</v>
      </c>
      <c r="UE63" s="94" t="str">
        <f>IF($BC63='0.3_Appendiks_Sprog'!$B$116,'0.2_Appendiks_Konstanter'!$C$3,KO63*$FD63)</f>
        <v>Tilføj input</v>
      </c>
      <c r="UF63" s="94" t="str">
        <f>IF($BC63='0.3_Appendiks_Sprog'!$B$116,'0.2_Appendiks_Konstanter'!$C$3,KP63*$FD63)</f>
        <v>Tilføj input</v>
      </c>
      <c r="UG63" s="176" t="str">
        <f>IF($BC63='0.3_Appendiks_Sprog'!$B$116,'0.2_Appendiks_Konstanter'!$C$3,KQ63*$FD63)</f>
        <v>Tilføj input</v>
      </c>
      <c r="UH63" s="94" t="str">
        <f>IF($BC63='0.3_Appendiks_Sprog'!$B$116,'0.2_Appendiks_Konstanter'!$C$3,SUM(UA63:UF63))</f>
        <v>Tilføj input</v>
      </c>
      <c r="UI63" s="94" t="str">
        <f>IF($BC63='0.3_Appendiks_Sprog'!$B$116,'0.2_Appendiks_Konstanter'!$C$3,KS63*$FE63)</f>
        <v>Tilføj input</v>
      </c>
      <c r="UJ63" s="94" t="str">
        <f>IF($BC63='0.3_Appendiks_Sprog'!$B$116,'0.2_Appendiks_Konstanter'!$C$3,KT63*$FE63)</f>
        <v>Tilføj input</v>
      </c>
      <c r="UK63" s="94" t="str">
        <f>IF($BC63='0.3_Appendiks_Sprog'!$B$116,'0.2_Appendiks_Konstanter'!$C$3,KU63*$FE63)</f>
        <v>Tilføj input</v>
      </c>
      <c r="UL63" s="94" t="str">
        <f>IF($BC63='0.3_Appendiks_Sprog'!$B$116,'0.2_Appendiks_Konstanter'!$C$3,KV63*$FE63)</f>
        <v>Tilføj input</v>
      </c>
      <c r="UM63" s="94" t="str">
        <f>IF($BC63='0.3_Appendiks_Sprog'!$B$116,'0.2_Appendiks_Konstanter'!$C$3,KW63*$FE63)</f>
        <v>Tilføj input</v>
      </c>
      <c r="UN63" s="94" t="str">
        <f>IF($BC63='0.3_Appendiks_Sprog'!$B$116,'0.2_Appendiks_Konstanter'!$C$3,KX63*$FE63)</f>
        <v>Tilføj input</v>
      </c>
      <c r="UO63" s="176" t="str">
        <f>IF($BC63='0.3_Appendiks_Sprog'!$B$116,'0.2_Appendiks_Konstanter'!$C$3,KY63*$FE63)</f>
        <v>Tilføj input</v>
      </c>
      <c r="UP63" s="94" t="str">
        <f>IF($BC63='0.3_Appendiks_Sprog'!$B$116,'0.2_Appendiks_Konstanter'!$C$3,SUM(UI63:UN63))</f>
        <v>Tilføj input</v>
      </c>
      <c r="UQ63" s="94" t="str">
        <f>IF($BC63='0.3_Appendiks_Sprog'!$B$116,'0.2_Appendiks_Konstanter'!$C$3,LA63*$FF63)</f>
        <v>Tilføj input</v>
      </c>
      <c r="UR63" s="94" t="str">
        <f>IF($BC63='0.3_Appendiks_Sprog'!$B$116,'0.2_Appendiks_Konstanter'!$C$3,LB63*$FF63)</f>
        <v>Tilføj input</v>
      </c>
      <c r="US63" s="94" t="str">
        <f>IF($BC63='0.3_Appendiks_Sprog'!$B$116,'0.2_Appendiks_Konstanter'!$C$3,LC63*$FF63)</f>
        <v>Tilføj input</v>
      </c>
      <c r="UT63" s="94" t="str">
        <f>IF($BC63='0.3_Appendiks_Sprog'!$B$116,'0.2_Appendiks_Konstanter'!$C$3,LD63*$FF63)</f>
        <v>Tilføj input</v>
      </c>
      <c r="UU63" s="94" t="str">
        <f>IF($BC63='0.3_Appendiks_Sprog'!$B$116,'0.2_Appendiks_Konstanter'!$C$3,LE63*$FF63)</f>
        <v>Tilføj input</v>
      </c>
      <c r="UV63" s="94" t="str">
        <f>IF($BC63='0.3_Appendiks_Sprog'!$B$116,'0.2_Appendiks_Konstanter'!$C$3,LF63*$FF63)</f>
        <v>Tilføj input</v>
      </c>
      <c r="UW63" s="176" t="str">
        <f>IF($BC63='0.3_Appendiks_Sprog'!$B$116,'0.2_Appendiks_Konstanter'!$C$3,LG63*$FF63)</f>
        <v>Tilføj input</v>
      </c>
      <c r="UX63" s="94" t="str">
        <f>IF($BC63='0.3_Appendiks_Sprog'!$B$116,'0.2_Appendiks_Konstanter'!$C$3,SUM(UQ63:UV63))</f>
        <v>Tilføj input</v>
      </c>
      <c r="UY63" s="94" t="str">
        <f>IF($BC63='0.3_Appendiks_Sprog'!$B$116,'0.2_Appendiks_Konstanter'!$C$3,LI63*$FG63)</f>
        <v>Tilføj input</v>
      </c>
      <c r="UZ63" s="94" t="str">
        <f>IF($BC63='0.3_Appendiks_Sprog'!$B$116,'0.2_Appendiks_Konstanter'!$C$3,LJ63*$FG63)</f>
        <v>Tilføj input</v>
      </c>
      <c r="VA63" s="94" t="str">
        <f>IF($BC63='0.3_Appendiks_Sprog'!$B$116,'0.2_Appendiks_Konstanter'!$C$3,LK63*$FG63)</f>
        <v>Tilføj input</v>
      </c>
      <c r="VB63" s="94" t="str">
        <f>IF($BC63='0.3_Appendiks_Sprog'!$B$116,'0.2_Appendiks_Konstanter'!$C$3,LL63*$FG63)</f>
        <v>Tilføj input</v>
      </c>
      <c r="VC63" s="94" t="str">
        <f>IF($BC63='0.3_Appendiks_Sprog'!$B$116,'0.2_Appendiks_Konstanter'!$C$3,LM63*$FG63)</f>
        <v>Tilføj input</v>
      </c>
      <c r="VD63" s="94" t="str">
        <f>IF($BC63='0.3_Appendiks_Sprog'!$B$116,'0.2_Appendiks_Konstanter'!$C$3,LN63*$FG63)</f>
        <v>Tilføj input</v>
      </c>
      <c r="VE63" s="176" t="str">
        <f>IF($BC63='0.3_Appendiks_Sprog'!$B$116,'0.2_Appendiks_Konstanter'!$C$3,LO63*$FG63)</f>
        <v>Tilføj input</v>
      </c>
      <c r="VF63" s="94" t="str">
        <f>IF($BC63='0.3_Appendiks_Sprog'!$B$116,'0.2_Appendiks_Konstanter'!$C$3,SUM(UY63:VD63))</f>
        <v>Tilføj input</v>
      </c>
      <c r="VG63" s="94" t="str">
        <f>IF($BC63='0.3_Appendiks_Sprog'!$B$116,'0.2_Appendiks_Konstanter'!$C$3,LQ63*$FH63)</f>
        <v>Tilføj input</v>
      </c>
      <c r="VH63" s="94" t="str">
        <f>IF($BC63='0.3_Appendiks_Sprog'!$B$116,'0.2_Appendiks_Konstanter'!$C$3,LR63*$FH63)</f>
        <v>Tilføj input</v>
      </c>
      <c r="VI63" s="94" t="str">
        <f>IF($BC63='0.3_Appendiks_Sprog'!$B$116,'0.2_Appendiks_Konstanter'!$C$3,LS63*$FH63)</f>
        <v>Tilføj input</v>
      </c>
      <c r="VJ63" s="94" t="str">
        <f>IF($BC63='0.3_Appendiks_Sprog'!$B$116,'0.2_Appendiks_Konstanter'!$C$3,LT63*$FH63)</f>
        <v>Tilføj input</v>
      </c>
      <c r="VK63" s="94" t="str">
        <f>IF($BC63='0.3_Appendiks_Sprog'!$B$116,'0.2_Appendiks_Konstanter'!$C$3,LU63*$FH63)</f>
        <v>Tilføj input</v>
      </c>
      <c r="VL63" s="94" t="str">
        <f>IF($BC63='0.3_Appendiks_Sprog'!$B$116,'0.2_Appendiks_Konstanter'!$C$3,LV63*$FH63)</f>
        <v>Tilføj input</v>
      </c>
      <c r="VM63" s="176" t="str">
        <f>IF($BC63='0.3_Appendiks_Sprog'!$B$116,'0.2_Appendiks_Konstanter'!$C$3,LW63*$FH63)</f>
        <v>Tilføj input</v>
      </c>
      <c r="VN63" s="94" t="str">
        <f>IF($BC63='0.3_Appendiks_Sprog'!$B$116,'0.2_Appendiks_Konstanter'!$C$3,SUM(VG63:VL63))</f>
        <v>Tilføj input</v>
      </c>
      <c r="VO63" s="94" t="str">
        <f>IF($BC63='0.3_Appendiks_Sprog'!$B$116,'0.2_Appendiks_Konstanter'!$C$3,LY63*$FI63)</f>
        <v>Tilføj input</v>
      </c>
      <c r="VP63" s="94" t="str">
        <f>IF($BC63='0.3_Appendiks_Sprog'!$B$116,'0.2_Appendiks_Konstanter'!$C$3,LZ63*$FI63)</f>
        <v>Tilføj input</v>
      </c>
      <c r="VQ63" s="94" t="str">
        <f>IF($BC63='0.3_Appendiks_Sprog'!$B$116,'0.2_Appendiks_Konstanter'!$C$3,MA63*$FI63)</f>
        <v>Tilføj input</v>
      </c>
      <c r="VR63" s="94" t="str">
        <f>IF($BC63='0.3_Appendiks_Sprog'!$B$116,'0.2_Appendiks_Konstanter'!$C$3,MB63*$FI63)</f>
        <v>Tilføj input</v>
      </c>
      <c r="VS63" s="94" t="str">
        <f>IF($BC63='0.3_Appendiks_Sprog'!$B$116,'0.2_Appendiks_Konstanter'!$C$3,MC63*$FI63)</f>
        <v>Tilføj input</v>
      </c>
      <c r="VT63" s="94" t="str">
        <f>IF($BC63='0.3_Appendiks_Sprog'!$B$116,'0.2_Appendiks_Konstanter'!$C$3,MD63*$FI63)</f>
        <v>Tilføj input</v>
      </c>
      <c r="VU63" s="176" t="str">
        <f>IF($BC63='0.3_Appendiks_Sprog'!$B$116,'0.2_Appendiks_Konstanter'!$C$3,ME63*$FI63)</f>
        <v>Tilføj input</v>
      </c>
      <c r="VV63" s="94" t="str">
        <f>IF($BC63='0.3_Appendiks_Sprog'!$B$116,'0.2_Appendiks_Konstanter'!$C$3,SUM(VO63:VT63))</f>
        <v>Tilføj input</v>
      </c>
      <c r="VW63" s="94" t="str">
        <f>IF($BC63='0.3_Appendiks_Sprog'!$B$116,'0.2_Appendiks_Konstanter'!$C$3,MG63*$FJ63)</f>
        <v>Tilføj input</v>
      </c>
      <c r="VX63" s="94" t="str">
        <f>IF($BC63='0.3_Appendiks_Sprog'!$B$116,'0.2_Appendiks_Konstanter'!$C$3,MH63*$FJ63)</f>
        <v>Tilføj input</v>
      </c>
      <c r="VY63" s="94" t="str">
        <f>IF($BC63='0.3_Appendiks_Sprog'!$B$116,'0.2_Appendiks_Konstanter'!$C$3,MI63*$FJ63)</f>
        <v>Tilføj input</v>
      </c>
      <c r="VZ63" s="94" t="str">
        <f>IF($BC63='0.3_Appendiks_Sprog'!$B$116,'0.2_Appendiks_Konstanter'!$C$3,MJ63*$FJ63)</f>
        <v>Tilføj input</v>
      </c>
      <c r="WA63" s="94" t="str">
        <f>IF($BC63='0.3_Appendiks_Sprog'!$B$116,'0.2_Appendiks_Konstanter'!$C$3,MK63*$FJ63)</f>
        <v>Tilføj input</v>
      </c>
      <c r="WB63" s="94" t="str">
        <f>IF($BC63='0.3_Appendiks_Sprog'!$B$116,'0.2_Appendiks_Konstanter'!$C$3,ML63*$FJ63)</f>
        <v>Tilføj input</v>
      </c>
      <c r="WC63" s="176" t="str">
        <f>IF($BC63='0.3_Appendiks_Sprog'!$B$116,'0.2_Appendiks_Konstanter'!$C$3,MM63*$FJ63)</f>
        <v>Tilføj input</v>
      </c>
      <c r="WD63" s="94" t="str">
        <f>IF($BC63='0.3_Appendiks_Sprog'!$B$116,'0.2_Appendiks_Konstanter'!$C$3,SUM(VW63:WB63))</f>
        <v>Tilføj input</v>
      </c>
      <c r="WE63" s="94" t="str">
        <f>IF($BC63='0.3_Appendiks_Sprog'!$B$116,'0.2_Appendiks_Konstanter'!$C$3,MO63*$FK63)</f>
        <v>Tilføj input</v>
      </c>
      <c r="WF63" s="94" t="str">
        <f>IF($BC63='0.3_Appendiks_Sprog'!$B$116,'0.2_Appendiks_Konstanter'!$C$3,MP63*$FK63)</f>
        <v>Tilføj input</v>
      </c>
      <c r="WG63" s="94" t="str">
        <f>IF($BC63='0.3_Appendiks_Sprog'!$B$116,'0.2_Appendiks_Konstanter'!$C$3,MQ63*$FK63)</f>
        <v>Tilføj input</v>
      </c>
      <c r="WH63" s="94" t="str">
        <f>IF($BC63='0.3_Appendiks_Sprog'!$B$116,'0.2_Appendiks_Konstanter'!$C$3,MR63*$FK63)</f>
        <v>Tilføj input</v>
      </c>
      <c r="WI63" s="94" t="str">
        <f>IF($BC63='0.3_Appendiks_Sprog'!$B$116,'0.2_Appendiks_Konstanter'!$C$3,MS63*$FK63)</f>
        <v>Tilføj input</v>
      </c>
      <c r="WJ63" s="94" t="str">
        <f>IF($BC63='0.3_Appendiks_Sprog'!$B$116,'0.2_Appendiks_Konstanter'!$C$3,MT63*$FK63)</f>
        <v>Tilføj input</v>
      </c>
      <c r="WK63" s="176" t="str">
        <f>IF($BC63='0.3_Appendiks_Sprog'!$B$116,'0.2_Appendiks_Konstanter'!$C$3,MU63*$FK63)</f>
        <v>Tilføj input</v>
      </c>
      <c r="WL63" s="94" t="str">
        <f>IF($BC63='0.3_Appendiks_Sprog'!$B$116,'0.2_Appendiks_Konstanter'!$C$3,SUM(WE63:WJ63))</f>
        <v>Tilføj input</v>
      </c>
      <c r="WM63" s="94" t="str">
        <f>IF($BC63='0.3_Appendiks_Sprog'!$B$116,'0.2_Appendiks_Konstanter'!$C$3,MW63*$FL63)</f>
        <v>Tilføj input</v>
      </c>
      <c r="WN63" s="94" t="str">
        <f>IF($BC63='0.3_Appendiks_Sprog'!$B$116,'0.2_Appendiks_Konstanter'!$C$3,MX63*$FL63)</f>
        <v>Tilføj input</v>
      </c>
      <c r="WO63" s="94" t="str">
        <f>IF($BC63='0.3_Appendiks_Sprog'!$B$116,'0.2_Appendiks_Konstanter'!$C$3,MY63*$FL63)</f>
        <v>Tilføj input</v>
      </c>
      <c r="WP63" s="94" t="str">
        <f>IF($BC63='0.3_Appendiks_Sprog'!$B$116,'0.2_Appendiks_Konstanter'!$C$3,MZ63*$FL63)</f>
        <v>Tilføj input</v>
      </c>
      <c r="WQ63" s="94" t="str">
        <f>IF($BC63='0.3_Appendiks_Sprog'!$B$116,'0.2_Appendiks_Konstanter'!$C$3,NA63*$FL63)</f>
        <v>Tilføj input</v>
      </c>
      <c r="WR63" s="94" t="str">
        <f>IF($BC63='0.3_Appendiks_Sprog'!$B$116,'0.2_Appendiks_Konstanter'!$C$3,NB63*$FL63)</f>
        <v>Tilføj input</v>
      </c>
      <c r="WS63" s="176" t="str">
        <f>IF($BC63='0.3_Appendiks_Sprog'!$B$116,'0.2_Appendiks_Konstanter'!$C$3,NC63*$FL63)</f>
        <v>Tilføj input</v>
      </c>
      <c r="WT63" s="94" t="str">
        <f>IF($BC63='0.3_Appendiks_Sprog'!$B$116,'0.2_Appendiks_Konstanter'!$C$3,SUM(WM63:WR63))</f>
        <v>Tilføj input</v>
      </c>
      <c r="WU63" s="94" t="str">
        <f>IF($BC63='0.3_Appendiks_Sprog'!$B$116,'0.2_Appendiks_Konstanter'!$C$3,NE63*$FM63)</f>
        <v>Tilføj input</v>
      </c>
      <c r="WV63" s="94" t="str">
        <f>IF($BC63='0.3_Appendiks_Sprog'!$B$116,'0.2_Appendiks_Konstanter'!$C$3,NF63*$FM63)</f>
        <v>Tilføj input</v>
      </c>
      <c r="WW63" s="94" t="str">
        <f>IF($BC63='0.3_Appendiks_Sprog'!$B$116,'0.2_Appendiks_Konstanter'!$C$3,NG63*$FM63)</f>
        <v>Tilføj input</v>
      </c>
      <c r="WX63" s="94" t="str">
        <f>IF($BC63='0.3_Appendiks_Sprog'!$B$116,'0.2_Appendiks_Konstanter'!$C$3,NH63*$FM63)</f>
        <v>Tilføj input</v>
      </c>
      <c r="WY63" s="94" t="str">
        <f>IF($BC63='0.3_Appendiks_Sprog'!$B$116,'0.2_Appendiks_Konstanter'!$C$3,NI63*$FM63)</f>
        <v>Tilføj input</v>
      </c>
      <c r="WZ63" s="94" t="str">
        <f>IF($BC63='0.3_Appendiks_Sprog'!$B$116,'0.2_Appendiks_Konstanter'!$C$3,NJ63*$FM63)</f>
        <v>Tilføj input</v>
      </c>
      <c r="XA63" s="176" t="str">
        <f>IF($BC63='0.3_Appendiks_Sprog'!$B$116,'0.2_Appendiks_Konstanter'!$C$3,NK63*$FM63)</f>
        <v>Tilføj input</v>
      </c>
      <c r="XB63" s="94" t="str">
        <f>IF($BC63='0.3_Appendiks_Sprog'!$B$116,'0.2_Appendiks_Konstanter'!$C$3,SUM(WU63:WZ63))</f>
        <v>Tilføj input</v>
      </c>
      <c r="XC63" s="94" t="str">
        <f>IF($BC63='0.3_Appendiks_Sprog'!$B$116,'0.2_Appendiks_Konstanter'!$C$3,NM63*$FN63)</f>
        <v>Tilføj input</v>
      </c>
      <c r="XD63" s="94" t="str">
        <f>IF($BC63='0.3_Appendiks_Sprog'!$B$116,'0.2_Appendiks_Konstanter'!$C$3,NN63*$FN63)</f>
        <v>Tilføj input</v>
      </c>
      <c r="XE63" s="94" t="str">
        <f>IF($BC63='0.3_Appendiks_Sprog'!$B$116,'0.2_Appendiks_Konstanter'!$C$3,NO63*$FN63)</f>
        <v>Tilføj input</v>
      </c>
      <c r="XF63" s="94" t="str">
        <f>IF($BC63='0.3_Appendiks_Sprog'!$B$116,'0.2_Appendiks_Konstanter'!$C$3,NP63*$FN63)</f>
        <v>Tilføj input</v>
      </c>
      <c r="XG63" s="94" t="str">
        <f>IF($BC63='0.3_Appendiks_Sprog'!$B$116,'0.2_Appendiks_Konstanter'!$C$3,NQ63*$FN63)</f>
        <v>Tilføj input</v>
      </c>
      <c r="XH63" s="94" t="str">
        <f>IF($BC63='0.3_Appendiks_Sprog'!$B$116,'0.2_Appendiks_Konstanter'!$C$3,NR63*$FN63)</f>
        <v>Tilføj input</v>
      </c>
      <c r="XI63" s="176" t="str">
        <f>IF($BC63='0.3_Appendiks_Sprog'!$B$116,'0.2_Appendiks_Konstanter'!$C$3,NS63*$FN63)</f>
        <v>Tilføj input</v>
      </c>
      <c r="XJ63" s="94" t="str">
        <f>IF($BC63='0.3_Appendiks_Sprog'!$B$116,'0.2_Appendiks_Konstanter'!$C$3,SUM(XC63:XH63))</f>
        <v>Tilføj input</v>
      </c>
      <c r="XK63" s="94" t="str">
        <f>IF($BC63='0.3_Appendiks_Sprog'!$B$116,'0.2_Appendiks_Konstanter'!$C$3,NU63*$FO63)</f>
        <v>Tilføj input</v>
      </c>
      <c r="XL63" s="94" t="str">
        <f>IF($BC63='0.3_Appendiks_Sprog'!$B$116,'0.2_Appendiks_Konstanter'!$C$3,NV63*$FO63)</f>
        <v>Tilføj input</v>
      </c>
      <c r="XM63" s="94" t="str">
        <f>IF($BC63='0.3_Appendiks_Sprog'!$B$116,'0.2_Appendiks_Konstanter'!$C$3,NW63*$FO63)</f>
        <v>Tilføj input</v>
      </c>
      <c r="XN63" s="94" t="str">
        <f>IF($BC63='0.3_Appendiks_Sprog'!$B$116,'0.2_Appendiks_Konstanter'!$C$3,NX63*$FO63)</f>
        <v>Tilføj input</v>
      </c>
      <c r="XO63" s="94" t="str">
        <f>IF($BC63='0.3_Appendiks_Sprog'!$B$116,'0.2_Appendiks_Konstanter'!$C$3,NY63*$FO63)</f>
        <v>Tilføj input</v>
      </c>
      <c r="XP63" s="94" t="str">
        <f>IF($BC63='0.3_Appendiks_Sprog'!$B$116,'0.2_Appendiks_Konstanter'!$C$3,NZ63*$FO63)</f>
        <v>Tilføj input</v>
      </c>
      <c r="XQ63" s="176" t="str">
        <f>IF($BC63='0.3_Appendiks_Sprog'!$B$116,'0.2_Appendiks_Konstanter'!$C$3,OA63*$FO63)</f>
        <v>Tilføj input</v>
      </c>
      <c r="XR63" s="94" t="str">
        <f>IF($BC63='0.3_Appendiks_Sprog'!$B$116,'0.2_Appendiks_Konstanter'!$C$3,SUM(XK63:XP63))</f>
        <v>Tilføj input</v>
      </c>
      <c r="XS63" s="94" t="str">
        <f>IF($BC63='0.3_Appendiks_Sprog'!$B$116,'0.2_Appendiks_Konstanter'!$C$3,OC63*$FP63)</f>
        <v>Tilføj input</v>
      </c>
      <c r="XT63" s="94" t="str">
        <f>IF($BC63='0.3_Appendiks_Sprog'!$B$116,'0.2_Appendiks_Konstanter'!$C$3,OD63*$FP63)</f>
        <v>Tilføj input</v>
      </c>
      <c r="XU63" s="94" t="str">
        <f>IF($BC63='0.3_Appendiks_Sprog'!$B$116,'0.2_Appendiks_Konstanter'!$C$3,OE63*$FP63)</f>
        <v>Tilføj input</v>
      </c>
      <c r="XV63" s="94" t="str">
        <f>IF($BC63='0.3_Appendiks_Sprog'!$B$116,'0.2_Appendiks_Konstanter'!$C$3,OF63*$FP63)</f>
        <v>Tilføj input</v>
      </c>
      <c r="XW63" s="94" t="str">
        <f>IF($BC63='0.3_Appendiks_Sprog'!$B$116,'0.2_Appendiks_Konstanter'!$C$3,OG63*$FP63)</f>
        <v>Tilføj input</v>
      </c>
      <c r="XX63" s="94" t="str">
        <f>IF($BC63='0.3_Appendiks_Sprog'!$B$116,'0.2_Appendiks_Konstanter'!$C$3,OH63*$FP63)</f>
        <v>Tilføj input</v>
      </c>
      <c r="XY63" s="176" t="str">
        <f>IF($BC63='0.3_Appendiks_Sprog'!$B$116,'0.2_Appendiks_Konstanter'!$C$3,OI63*$FP63)</f>
        <v>Tilføj input</v>
      </c>
      <c r="XZ63" s="94" t="str">
        <f>IF($BC63='0.3_Appendiks_Sprog'!$B$116,'0.2_Appendiks_Konstanter'!$C$3,SUM(XS63:XX63))</f>
        <v>Tilføj input</v>
      </c>
      <c r="YA63" s="94" t="str">
        <f>IF($BC63='0.3_Appendiks_Sprog'!$B$116,'0.2_Appendiks_Konstanter'!$C$3,OK63*$FQ63)</f>
        <v>Tilføj input</v>
      </c>
      <c r="YB63" s="94" t="str">
        <f>IF($BC63='0.3_Appendiks_Sprog'!$B$116,'0.2_Appendiks_Konstanter'!$C$3,OL63*$FQ63)</f>
        <v>Tilføj input</v>
      </c>
      <c r="YC63" s="94" t="str">
        <f>IF($BC63='0.3_Appendiks_Sprog'!$B$116,'0.2_Appendiks_Konstanter'!$C$3,OM63*$FQ63)</f>
        <v>Tilføj input</v>
      </c>
      <c r="YD63" s="94" t="str">
        <f>IF($BC63='0.3_Appendiks_Sprog'!$B$116,'0.2_Appendiks_Konstanter'!$C$3,ON63*$FQ63)</f>
        <v>Tilføj input</v>
      </c>
      <c r="YE63" s="94" t="str">
        <f>IF($BC63='0.3_Appendiks_Sprog'!$B$116,'0.2_Appendiks_Konstanter'!$C$3,OO63*$FQ63)</f>
        <v>Tilføj input</v>
      </c>
      <c r="YF63" s="94" t="str">
        <f>IF($BC63='0.3_Appendiks_Sprog'!$B$116,'0.2_Appendiks_Konstanter'!$C$3,OP63*$FQ63)</f>
        <v>Tilføj input</v>
      </c>
      <c r="YG63" s="176" t="str">
        <f>IF($BC63='0.3_Appendiks_Sprog'!$B$116,'0.2_Appendiks_Konstanter'!$C$3,OQ63*$FQ63)</f>
        <v>Tilføj input</v>
      </c>
      <c r="YH63" s="94" t="str">
        <f>IF($BC63='0.3_Appendiks_Sprog'!$B$116,'0.2_Appendiks_Konstanter'!$C$3,SUM(YA63:YF63))</f>
        <v>Tilføj input</v>
      </c>
      <c r="YI63" s="94" t="str">
        <f>IF($BC63='0.3_Appendiks_Sprog'!$B$116,'0.2_Appendiks_Konstanter'!$C$3,OS63*$FR63)</f>
        <v>Tilføj input</v>
      </c>
      <c r="YJ63" s="94" t="str">
        <f>IF($BC63='0.3_Appendiks_Sprog'!$B$116,'0.2_Appendiks_Konstanter'!$C$3,OT63*$FR63)</f>
        <v>Tilføj input</v>
      </c>
      <c r="YK63" s="94" t="str">
        <f>IF($BC63='0.3_Appendiks_Sprog'!$B$116,'0.2_Appendiks_Konstanter'!$C$3,OU63*$FR63)</f>
        <v>Tilføj input</v>
      </c>
      <c r="YL63" s="94" t="str">
        <f>IF($BC63='0.3_Appendiks_Sprog'!$B$116,'0.2_Appendiks_Konstanter'!$C$3,OV63*$FR63)</f>
        <v>Tilføj input</v>
      </c>
      <c r="YM63" s="94" t="str">
        <f>IF($BC63='0.3_Appendiks_Sprog'!$B$116,'0.2_Appendiks_Konstanter'!$C$3,OW63*$FR63)</f>
        <v>Tilføj input</v>
      </c>
      <c r="YN63" s="94" t="str">
        <f>IF($BC63='0.3_Appendiks_Sprog'!$B$116,'0.2_Appendiks_Konstanter'!$C$3,OX63*$FR63)</f>
        <v>Tilføj input</v>
      </c>
      <c r="YO63" s="176" t="str">
        <f>IF($BC63='0.3_Appendiks_Sprog'!$B$116,'0.2_Appendiks_Konstanter'!$C$3,OY63*$FR63)</f>
        <v>Tilføj input</v>
      </c>
      <c r="YP63" s="94" t="str">
        <f>IF($BC63='0.3_Appendiks_Sprog'!$B$116,'0.2_Appendiks_Konstanter'!$C$3,SUM(YI63:YN63))</f>
        <v>Tilføj input</v>
      </c>
      <c r="YQ63" s="94" t="str">
        <f>IF($BC63='0.3_Appendiks_Sprog'!$B$116,'0.2_Appendiks_Konstanter'!$C$3,PA63*$FS63)</f>
        <v>Tilføj input</v>
      </c>
      <c r="YR63" s="94" t="str">
        <f>IF($BC63='0.3_Appendiks_Sprog'!$B$116,'0.2_Appendiks_Konstanter'!$C$3,PB63*$FS63)</f>
        <v>Tilføj input</v>
      </c>
      <c r="YS63" s="94" t="str">
        <f>IF($BC63='0.3_Appendiks_Sprog'!$B$116,'0.2_Appendiks_Konstanter'!$C$3,PC63*$FS63)</f>
        <v>Tilføj input</v>
      </c>
      <c r="YT63" s="94" t="str">
        <f>IF($BC63='0.3_Appendiks_Sprog'!$B$116,'0.2_Appendiks_Konstanter'!$C$3,PD63*$FS63)</f>
        <v>Tilføj input</v>
      </c>
      <c r="YU63" s="94" t="str">
        <f>IF($BC63='0.3_Appendiks_Sprog'!$B$116,'0.2_Appendiks_Konstanter'!$C$3,PE63*$FS63)</f>
        <v>Tilføj input</v>
      </c>
      <c r="YV63" s="94" t="str">
        <f>IF($BC63='0.3_Appendiks_Sprog'!$B$116,'0.2_Appendiks_Konstanter'!$C$3,PF63*$FS63)</f>
        <v>Tilføj input</v>
      </c>
      <c r="YW63" s="176" t="str">
        <f>IF($BC63='0.3_Appendiks_Sprog'!$B$116,'0.2_Appendiks_Konstanter'!$C$3,PG63*$FS63)</f>
        <v>Tilføj input</v>
      </c>
      <c r="YX63" s="94" t="str">
        <f>IF($BC63='0.3_Appendiks_Sprog'!$B$116,'0.2_Appendiks_Konstanter'!$C$3,SUM(YQ63:YV63))</f>
        <v>Tilføj input</v>
      </c>
      <c r="YY63" s="94" t="str">
        <f>IF($BC63='0.3_Appendiks_Sprog'!$B$116,'0.2_Appendiks_Konstanter'!$C$3,PI63*$FT63)</f>
        <v>Tilføj input</v>
      </c>
      <c r="YZ63" s="94" t="str">
        <f>IF($BC63='0.3_Appendiks_Sprog'!$B$116,'0.2_Appendiks_Konstanter'!$C$3,PJ63*$FT63)</f>
        <v>Tilføj input</v>
      </c>
      <c r="ZA63" s="94" t="str">
        <f>IF($BC63='0.3_Appendiks_Sprog'!$B$116,'0.2_Appendiks_Konstanter'!$C$3,PK63*$FT63)</f>
        <v>Tilføj input</v>
      </c>
      <c r="ZB63" s="94" t="str">
        <f>IF($BC63='0.3_Appendiks_Sprog'!$B$116,'0.2_Appendiks_Konstanter'!$C$3,PL63*$FT63)</f>
        <v>Tilføj input</v>
      </c>
      <c r="ZC63" s="94" t="str">
        <f>IF($BC63='0.3_Appendiks_Sprog'!$B$116,'0.2_Appendiks_Konstanter'!$C$3,PM63*$FT63)</f>
        <v>Tilføj input</v>
      </c>
      <c r="ZD63" s="94" t="str">
        <f>IF($BC63='0.3_Appendiks_Sprog'!$B$116,'0.2_Appendiks_Konstanter'!$C$3,PN63*$FT63)</f>
        <v>Tilføj input</v>
      </c>
      <c r="ZE63" s="176" t="str">
        <f>IF($BC63='0.3_Appendiks_Sprog'!$B$116,'0.2_Appendiks_Konstanter'!$C$3,PO63*$FT63)</f>
        <v>Tilføj input</v>
      </c>
      <c r="ZF63" s="94" t="str">
        <f>IF($BC63='0.3_Appendiks_Sprog'!$B$116,'0.2_Appendiks_Konstanter'!$C$3,SUM(YY63:ZD63))</f>
        <v>Tilføj input</v>
      </c>
      <c r="ZG63" s="94" t="str">
        <f>IF($BC63='0.3_Appendiks_Sprog'!$B$116,'0.2_Appendiks_Konstanter'!$C$3,PQ63*$FU63)</f>
        <v>Tilføj input</v>
      </c>
      <c r="ZH63" s="94" t="str">
        <f>IF($BC63='0.3_Appendiks_Sprog'!$B$116,'0.2_Appendiks_Konstanter'!$C$3,PR63*$FU63)</f>
        <v>Tilføj input</v>
      </c>
      <c r="ZI63" s="94" t="str">
        <f>IF($BC63='0.3_Appendiks_Sprog'!$B$116,'0.2_Appendiks_Konstanter'!$C$3,PS63*$FU63)</f>
        <v>Tilføj input</v>
      </c>
      <c r="ZJ63" s="94" t="str">
        <f>IF($BC63='0.3_Appendiks_Sprog'!$B$116,'0.2_Appendiks_Konstanter'!$C$3,PT63*$FU63)</f>
        <v>Tilføj input</v>
      </c>
      <c r="ZK63" s="94" t="str">
        <f>IF($BC63='0.3_Appendiks_Sprog'!$B$116,'0.2_Appendiks_Konstanter'!$C$3,PU63*$FU63)</f>
        <v>Tilføj input</v>
      </c>
      <c r="ZL63" s="94" t="str">
        <f>IF($BC63='0.3_Appendiks_Sprog'!$B$116,'0.2_Appendiks_Konstanter'!$C$3,PV63*$FU63)</f>
        <v>Tilføj input</v>
      </c>
      <c r="ZM63" s="176" t="str">
        <f>IF($BC63='0.3_Appendiks_Sprog'!$B$116,'0.2_Appendiks_Konstanter'!$C$3,PW63*$FU63)</f>
        <v>Tilføj input</v>
      </c>
      <c r="ZN63" s="94" t="str">
        <f>IF($BC63='0.3_Appendiks_Sprog'!$B$116,'0.2_Appendiks_Konstanter'!$C$3,SUM(ZG63:ZL63))</f>
        <v>Tilføj input</v>
      </c>
      <c r="ZO63" s="94" t="str">
        <f>IF($BC63='0.3_Appendiks_Sprog'!$B$116,'0.2_Appendiks_Konstanter'!$C$3,PY63*$FV63)</f>
        <v>Tilføj input</v>
      </c>
      <c r="ZP63" s="94" t="str">
        <f>IF($BC63='0.3_Appendiks_Sprog'!$B$116,'0.2_Appendiks_Konstanter'!$C$3,PZ63*$FV63)</f>
        <v>Tilføj input</v>
      </c>
      <c r="ZQ63" s="94" t="str">
        <f>IF($BC63='0.3_Appendiks_Sprog'!$B$116,'0.2_Appendiks_Konstanter'!$C$3,QA63*$FV63)</f>
        <v>Tilføj input</v>
      </c>
      <c r="ZR63" s="94" t="str">
        <f>IF($BC63='0.3_Appendiks_Sprog'!$B$116,'0.2_Appendiks_Konstanter'!$C$3,QB63*$FV63)</f>
        <v>Tilføj input</v>
      </c>
      <c r="ZS63" s="94" t="str">
        <f>IF($BC63='0.3_Appendiks_Sprog'!$B$116,'0.2_Appendiks_Konstanter'!$C$3,QC63*$FV63)</f>
        <v>Tilføj input</v>
      </c>
      <c r="ZT63" s="94" t="str">
        <f>IF($BC63='0.3_Appendiks_Sprog'!$B$116,'0.2_Appendiks_Konstanter'!$C$3,QD63*$FV63)</f>
        <v>Tilføj input</v>
      </c>
      <c r="ZU63" s="176" t="str">
        <f>IF($BC63='0.3_Appendiks_Sprog'!$B$116,'0.2_Appendiks_Konstanter'!$C$3,QE63*$FV63)</f>
        <v>Tilføj input</v>
      </c>
      <c r="ZV63" s="94" t="str">
        <f>IF($BC63='0.3_Appendiks_Sprog'!$B$116,'0.2_Appendiks_Konstanter'!$C$3,SUM(ZO63:ZT63))</f>
        <v>Tilføj input</v>
      </c>
      <c r="ZW63" s="94" t="str">
        <f>IF($BC63='0.3_Appendiks_Sprog'!$B$116,'0.2_Appendiks_Konstanter'!$C$3,QG63*$FW63)</f>
        <v>Tilføj input</v>
      </c>
      <c r="ZX63" s="94" t="str">
        <f>IF($BC63='0.3_Appendiks_Sprog'!$B$116,'0.2_Appendiks_Konstanter'!$C$3,QH63*$FW63)</f>
        <v>Tilføj input</v>
      </c>
      <c r="ZY63" s="94" t="str">
        <f>IF($BC63='0.3_Appendiks_Sprog'!$B$116,'0.2_Appendiks_Konstanter'!$C$3,QI63*$FW63)</f>
        <v>Tilføj input</v>
      </c>
      <c r="ZZ63" s="94" t="str">
        <f>IF($BC63='0.3_Appendiks_Sprog'!$B$116,'0.2_Appendiks_Konstanter'!$C$3,QJ63*$FW63)</f>
        <v>Tilføj input</v>
      </c>
      <c r="AAA63" s="94" t="str">
        <f>IF($BC63='0.3_Appendiks_Sprog'!$B$116,'0.2_Appendiks_Konstanter'!$C$3,QK63*$FW63)</f>
        <v>Tilføj input</v>
      </c>
      <c r="AAB63" s="94" t="str">
        <f>IF($BC63='0.3_Appendiks_Sprog'!$B$116,'0.2_Appendiks_Konstanter'!$C$3,QL63*$FW63)</f>
        <v>Tilføj input</v>
      </c>
      <c r="AAC63" s="176" t="str">
        <f>IF($BC63='0.3_Appendiks_Sprog'!$B$116,'0.2_Appendiks_Konstanter'!$C$3,QM63*$FW63)</f>
        <v>Tilføj input</v>
      </c>
      <c r="AAD63" s="94" t="str">
        <f>IF($BC63='0.3_Appendiks_Sprog'!$B$116,'0.2_Appendiks_Konstanter'!$C$3,SUM(ZW63:AAB63))</f>
        <v>Tilføj input</v>
      </c>
      <c r="AAE63" s="94" t="str">
        <f>IF($BC63='0.3_Appendiks_Sprog'!$B$116,'0.2_Appendiks_Konstanter'!$C$3,QO63*$FX63)</f>
        <v>Tilføj input</v>
      </c>
      <c r="AAF63" s="94" t="str">
        <f>IF($BC63='0.3_Appendiks_Sprog'!$B$116,'0.2_Appendiks_Konstanter'!$C$3,QP63*$FX63)</f>
        <v>Tilføj input</v>
      </c>
      <c r="AAG63" s="94" t="str">
        <f>IF($BC63='0.3_Appendiks_Sprog'!$B$116,'0.2_Appendiks_Konstanter'!$C$3,QQ63*$FX63)</f>
        <v>Tilføj input</v>
      </c>
      <c r="AAH63" s="94" t="str">
        <f>IF($BC63='0.3_Appendiks_Sprog'!$B$116,'0.2_Appendiks_Konstanter'!$C$3,QR63*$FX63)</f>
        <v>Tilføj input</v>
      </c>
      <c r="AAI63" s="94" t="str">
        <f>IF($BC63='0.3_Appendiks_Sprog'!$B$116,'0.2_Appendiks_Konstanter'!$C$3,QS63*$FX63)</f>
        <v>Tilføj input</v>
      </c>
      <c r="AAJ63" s="94" t="str">
        <f>IF($BC63='0.3_Appendiks_Sprog'!$B$116,'0.2_Appendiks_Konstanter'!$C$3,QT63*$FX63)</f>
        <v>Tilføj input</v>
      </c>
      <c r="AAK63" s="176" t="str">
        <f>IF($BC63='0.3_Appendiks_Sprog'!$B$116,'0.2_Appendiks_Konstanter'!$C$3,QU63*$FX63)</f>
        <v>Tilføj input</v>
      </c>
      <c r="AAL63" s="94" t="str">
        <f>IF($BC63='0.3_Appendiks_Sprog'!$B$116,'0.2_Appendiks_Konstanter'!$C$3,SUM(AAE63:AAJ63))</f>
        <v>Tilføj input</v>
      </c>
      <c r="AAM63" s="94" t="str">
        <f>IF($BC63='0.3_Appendiks_Sprog'!$B$116,'0.2_Appendiks_Konstanter'!$C$3,QW63*$FY63)</f>
        <v>Tilføj input</v>
      </c>
      <c r="AAN63" s="94" t="str">
        <f>IF($BC63='0.3_Appendiks_Sprog'!$B$116,'0.2_Appendiks_Konstanter'!$C$3,QX63*$FY63)</f>
        <v>Tilføj input</v>
      </c>
      <c r="AAO63" s="94" t="str">
        <f>IF($BC63='0.3_Appendiks_Sprog'!$B$116,'0.2_Appendiks_Konstanter'!$C$3,QY63*$FY63)</f>
        <v>Tilføj input</v>
      </c>
      <c r="AAP63" s="94" t="str">
        <f>IF($BC63='0.3_Appendiks_Sprog'!$B$116,'0.2_Appendiks_Konstanter'!$C$3,QZ63*$FY63)</f>
        <v>Tilføj input</v>
      </c>
      <c r="AAQ63" s="94" t="str">
        <f>IF($BC63='0.3_Appendiks_Sprog'!$B$116,'0.2_Appendiks_Konstanter'!$C$3,RA63*$FY63)</f>
        <v>Tilføj input</v>
      </c>
      <c r="AAR63" s="94" t="str">
        <f>IF($BC63='0.3_Appendiks_Sprog'!$B$116,'0.2_Appendiks_Konstanter'!$C$3,RB63*$FY63)</f>
        <v>Tilføj input</v>
      </c>
      <c r="AAS63" s="176" t="str">
        <f>IF($BC63='0.3_Appendiks_Sprog'!$B$116,'0.2_Appendiks_Konstanter'!$C$3,RC63*$FY63)</f>
        <v>Tilføj input</v>
      </c>
      <c r="AAT63" s="94" t="str">
        <f>IF($BC63='0.3_Appendiks_Sprog'!$B$116,'0.2_Appendiks_Konstanter'!$C$3,SUM(AAM63:AAR63))</f>
        <v>Tilføj input</v>
      </c>
      <c r="AAU63" s="94" t="str">
        <f>IF($BC63='0.3_Appendiks_Sprog'!$B$116,'0.2_Appendiks_Konstanter'!$C$3,RE63*$FZ63)</f>
        <v>Tilføj input</v>
      </c>
      <c r="AAV63" s="94" t="str">
        <f>IF($BC63='0.3_Appendiks_Sprog'!$B$116,'0.2_Appendiks_Konstanter'!$C$3,RF63*$FZ63)</f>
        <v>Tilføj input</v>
      </c>
      <c r="AAW63" s="94" t="str">
        <f>IF($BC63='0.3_Appendiks_Sprog'!$B$116,'0.2_Appendiks_Konstanter'!$C$3,RG63*$FZ63)</f>
        <v>Tilføj input</v>
      </c>
      <c r="AAX63" s="94" t="str">
        <f>IF($BC63='0.3_Appendiks_Sprog'!$B$116,'0.2_Appendiks_Konstanter'!$C$3,RH63*$FZ63)</f>
        <v>Tilføj input</v>
      </c>
      <c r="AAY63" s="94" t="str">
        <f>IF($BC63='0.3_Appendiks_Sprog'!$B$116,'0.2_Appendiks_Konstanter'!$C$3,RI63*$FZ63)</f>
        <v>Tilføj input</v>
      </c>
      <c r="AAZ63" s="94" t="str">
        <f>IF($BC63='0.3_Appendiks_Sprog'!$B$116,'0.2_Appendiks_Konstanter'!$C$3,RJ63*$FZ63)</f>
        <v>Tilføj input</v>
      </c>
      <c r="ABA63" s="176" t="str">
        <f>IF($BC63='0.3_Appendiks_Sprog'!$B$116,'0.2_Appendiks_Konstanter'!$C$3,RK63*$FZ63)</f>
        <v>Tilføj input</v>
      </c>
      <c r="ABB63" s="94" t="str">
        <f>IF($BC63='0.3_Appendiks_Sprog'!$B$116,'0.2_Appendiks_Konstanter'!$C$3,SUM(AAU63:AAZ63))</f>
        <v>Tilføj input</v>
      </c>
      <c r="ABC63" s="94" t="str">
        <f>IF($BC63='0.3_Appendiks_Sprog'!$B$116,'0.2_Appendiks_Konstanter'!$C$3,RM63*$GA63)</f>
        <v>Tilføj input</v>
      </c>
      <c r="ABD63" s="94" t="str">
        <f>IF($BC63='0.3_Appendiks_Sprog'!$B$116,'0.2_Appendiks_Konstanter'!$C$3,RN63*$GA63)</f>
        <v>Tilføj input</v>
      </c>
      <c r="ABE63" s="94" t="str">
        <f>IF($BC63='0.3_Appendiks_Sprog'!$B$116,'0.2_Appendiks_Konstanter'!$C$3,RO63*$GA63)</f>
        <v>Tilføj input</v>
      </c>
      <c r="ABF63" s="94" t="str">
        <f>IF($BC63='0.3_Appendiks_Sprog'!$B$116,'0.2_Appendiks_Konstanter'!$C$3,RP63*$GA63)</f>
        <v>Tilføj input</v>
      </c>
      <c r="ABG63" s="94" t="str">
        <f>IF($BC63='0.3_Appendiks_Sprog'!$B$116,'0.2_Appendiks_Konstanter'!$C$3,RQ63*$GA63)</f>
        <v>Tilføj input</v>
      </c>
      <c r="ABH63" s="94" t="str">
        <f>IF($BC63='0.3_Appendiks_Sprog'!$B$116,'0.2_Appendiks_Konstanter'!$C$3,RR63*$GA63)</f>
        <v>Tilføj input</v>
      </c>
      <c r="ABI63" s="176" t="str">
        <f>IF($BC63='0.3_Appendiks_Sprog'!$B$116,'0.2_Appendiks_Konstanter'!$C$3,RS63*$GA63)</f>
        <v>Tilføj input</v>
      </c>
      <c r="ABJ63" s="94" t="str">
        <f>IF($BC63='0.3_Appendiks_Sprog'!$B$116,'0.2_Appendiks_Konstanter'!$C$3,SUM(ABC63:ABH63))</f>
        <v>Tilføj input</v>
      </c>
      <c r="ABK63" s="94" t="str">
        <f>IF($BC63='0.3_Appendiks_Sprog'!$B$116,'0.2_Appendiks_Konstanter'!$C$3,RU63*$GB63)</f>
        <v>Tilføj input</v>
      </c>
      <c r="ABL63" s="94" t="str">
        <f>IF($BC63='0.3_Appendiks_Sprog'!$B$116,'0.2_Appendiks_Konstanter'!$C$3,RV63*$GB63)</f>
        <v>Tilføj input</v>
      </c>
      <c r="ABM63" s="94" t="str">
        <f>IF($BC63='0.3_Appendiks_Sprog'!$B$116,'0.2_Appendiks_Konstanter'!$C$3,RW63*$GB63)</f>
        <v>Tilføj input</v>
      </c>
      <c r="ABN63" s="94" t="str">
        <f>IF($BC63='0.3_Appendiks_Sprog'!$B$116,'0.2_Appendiks_Konstanter'!$C$3,RX63*$GB63)</f>
        <v>Tilføj input</v>
      </c>
      <c r="ABO63" s="94" t="str">
        <f>IF($BC63='0.3_Appendiks_Sprog'!$B$116,'0.2_Appendiks_Konstanter'!$C$3,RY63*$GB63)</f>
        <v>Tilføj input</v>
      </c>
      <c r="ABP63" s="94" t="str">
        <f>IF($BC63='0.3_Appendiks_Sprog'!$B$116,'0.2_Appendiks_Konstanter'!$C$3,RZ63*$GB63)</f>
        <v>Tilføj input</v>
      </c>
      <c r="ABQ63" s="176" t="str">
        <f>IF($BC63='0.3_Appendiks_Sprog'!$B$116,'0.2_Appendiks_Konstanter'!$C$3,SA63*$GB63)</f>
        <v>Tilføj input</v>
      </c>
      <c r="ABR63" s="94" t="str">
        <f>IF($BC63='0.3_Appendiks_Sprog'!$B$116,'0.2_Appendiks_Konstanter'!$C$3,SUM(ABK63:ABP63))</f>
        <v>Tilføj input</v>
      </c>
      <c r="ABS63" s="94" t="str">
        <f>IF($BC63='0.3_Appendiks_Sprog'!$B$116,'0.2_Appendiks_Konstanter'!$C$3,SC63*$GC63)</f>
        <v>Tilføj input</v>
      </c>
      <c r="ABT63" s="94" t="str">
        <f>IF($BC63='0.3_Appendiks_Sprog'!$B$116,'0.2_Appendiks_Konstanter'!$C$3,SD63*$GC63)</f>
        <v>Tilføj input</v>
      </c>
      <c r="ABU63" s="94" t="str">
        <f>IF($BC63='0.3_Appendiks_Sprog'!$B$116,'0.2_Appendiks_Konstanter'!$C$3,SE63*$GC63)</f>
        <v>Tilføj input</v>
      </c>
      <c r="ABV63" s="94" t="str">
        <f>IF($BC63='0.3_Appendiks_Sprog'!$B$116,'0.2_Appendiks_Konstanter'!$C$3,SF63*$GC63)</f>
        <v>Tilføj input</v>
      </c>
      <c r="ABW63" s="94" t="str">
        <f>IF($BC63='0.3_Appendiks_Sprog'!$B$116,'0.2_Appendiks_Konstanter'!$C$3,SG63*$GC63)</f>
        <v>Tilføj input</v>
      </c>
      <c r="ABX63" s="94" t="str">
        <f>IF($BC63='0.3_Appendiks_Sprog'!$B$116,'0.2_Appendiks_Konstanter'!$C$3,SH63*$GC63)</f>
        <v>Tilføj input</v>
      </c>
      <c r="ABY63" s="176" t="str">
        <f>IF($BC63='0.3_Appendiks_Sprog'!$B$116,'0.2_Appendiks_Konstanter'!$C$3,SI63*$GC63)</f>
        <v>Tilføj input</v>
      </c>
      <c r="ABZ63" s="94" t="str">
        <f>IF($BC63='0.3_Appendiks_Sprog'!$B$116,'0.2_Appendiks_Konstanter'!$C$3,SUM(ABS63:ABX63))</f>
        <v>Tilføj input</v>
      </c>
      <c r="ACA63" s="865"/>
      <c r="ACB63" s="94" t="str">
        <f>IF($BC63='0.3_Appendiks_Sprog'!$B$116,'0.2_Appendiks_Konstanter'!$C$3,'0.2_Appendiks_Konstanter'!$C$10*'0.2_Appendiks_Konstanter'!$C$11)</f>
        <v>Tilføj input</v>
      </c>
      <c r="ACC63" s="94" t="str">
        <f>IF($BC6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3" s="94" t="str">
        <f>IF($BC63='0.3_Appendiks_Sprog'!$B$116,'0.2_Appendiks_Konstanter'!$C$3,$GG63*($ACB63+$ACC63))</f>
        <v>Tilføj input</v>
      </c>
      <c r="ACE63" s="94" t="str">
        <f>IF($BC63='0.3_Appendiks_Sprog'!$B$116,'0.2_Appendiks_Konstanter'!$C$3,INDEX('1.7_Appendiks_BærendeSystem'!$R$4:$R$8,MATCH($T63,'1.7_Appendiks_BærendeSystem'!$B$4:$B$8,0)))</f>
        <v>Tilføj input</v>
      </c>
      <c r="ACF63" s="94" t="str">
        <f>IF($BC63='0.3_Appendiks_Sprog'!$B$116,'0.2_Appendiks_Konstanter'!$C$3,$GH63*$ACE63)</f>
        <v>Tilføj input</v>
      </c>
      <c r="ACG63" s="865"/>
      <c r="ACH63" s="94" t="str">
        <f>IF($BC63='0.3_Appendiks_Sprog'!$B$116,'0.2_Appendiks_Konstanter'!$C$3,INDEX('1.6_Appendiks_Elforbrug'!$C$5:$H$16,MATCH($I63,'1.6_Appendiks_Elforbrug'!$B$5:$B$16,0),MATCH($H63,'1.6_Appendiks_Elforbrug'!$C$3:$H$3,0))*'0.1_Indstillinger'!$C$4)</f>
        <v>Tilføj input</v>
      </c>
      <c r="ACI63" s="94" t="str">
        <f>IF($BC63='0.3_Appendiks_Sprog'!$B$116,'0.2_Appendiks_Konstanter'!$C$3,(INDEX('1.5_Appendiks_Varmeforbrug'!$C$5:$H$16,MATCH($I63,'1.5_Appendiks_Varmeforbrug'!$B$5:$B$16,0),MATCH($H63,'1.5_Appendiks_Varmeforbrug'!$C$3:$H$3,0))/IF($AW63='1.0_Appendiks_Parametre'!$U$8,'0.2_Appendiks_Konstanter'!$C$17,'0.2_Appendiks_Konstanter'!$C$16))*'0.1_Indstillinger'!$C$4)</f>
        <v>Tilføj input</v>
      </c>
      <c r="ACJ63" s="94" t="str">
        <f>IF($BC63='0.3_Appendiks_Sprog'!$B$116,'0.2_Appendiks_Konstanter'!$C$3,INDEX('1.6_Appendiks_Elforbrug'!$C$5:$H$16,MATCH($BV63,'1.6_Appendiks_Elforbrug'!$B$5:$B$16,0),MATCH($H63,'1.6_Appendiks_Elforbrug'!$C$3:$H$3,0))*'0.1_Indstillinger'!$C$4)</f>
        <v>Tilføj input</v>
      </c>
      <c r="ACK63" s="94" t="str">
        <f>IF($BC63='0.3_Appendiks_Sprog'!$B$116,'0.2_Appendiks_Konstanter'!$C$3,(INDEX('1.5_Appendiks_Varmeforbrug'!$C$5:$H$16,MATCH($BV63,'1.5_Appendiks_Varmeforbrug'!$B$5:$B$16,0),MATCH($H63,'1.5_Appendiks_Varmeforbrug'!$C$3:$H$3,0))/IF($AW63='1.0_Appendiks_Parametre'!$U$8,'0.2_Appendiks_Konstanter'!$C$17,'0.2_Appendiks_Konstanter'!$C$16))*'0.1_Indstillinger'!$C$4)</f>
        <v>Tilføj input</v>
      </c>
      <c r="ACL63" s="94" t="str">
        <f>IF($BC63='0.3_Appendiks_Sprog'!$B$116,'0.2_Appendiks_Konstanter'!$C$3,IFERROR(INDEX('1.6_Appendiks_Elforbrug'!$C$5:$H$16,MATCH($BW63,'1.6_Appendiks_Elforbrug'!$B$5:$B$16,0),MATCH($H63,'1.6_Appendiks_Elforbrug'!$C$3:$H$3,0))*'0.1_Indstillinger'!$C$4,0))</f>
        <v>Tilføj input</v>
      </c>
      <c r="ACM63" s="94" t="str">
        <f>IF($BC63='0.3_Appendiks_Sprog'!$B$116,'0.2_Appendiks_Konstanter'!$C$3,IFERROR((INDEX('1.5_Appendiks_Varmeforbrug'!$C$5:$H$16,MATCH($BW63,'1.5_Appendiks_Varmeforbrug'!$B$5:$B$16,0),MATCH($H63,'1.5_Appendiks_Varmeforbrug'!$C$3:$H$3,0))/IF($AW63='1.0_Appendiks_Parametre'!$U$8,'0.2_Appendiks_Konstanter'!$C$17,'0.2_Appendiks_Konstanter'!$C$16))*'0.1_Indstillinger'!$C$4,0))</f>
        <v>Tilføj input</v>
      </c>
      <c r="ACN63" s="495" t="str">
        <f>IF($BC6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3" s="94" t="str">
        <f>IF($BC6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3" s="94" t="str">
        <f>IF($BC63='0.3_Appendiks_Sprog'!$B$116,'0.2_Appendiks_Konstanter'!$C$3,$ACH63*$ACN63)</f>
        <v>Tilføj input</v>
      </c>
      <c r="ACQ63" s="94" t="str">
        <f>IF($BC63='0.3_Appendiks_Sprog'!$B$116,'0.2_Appendiks_Konstanter'!$C$3,$ACI63*IF($AW63='1.0_Appendiks_Parametre'!$U$8,$ACO63,$ACN63))</f>
        <v>Tilføj input</v>
      </c>
      <c r="ACR63" s="94" t="str">
        <f>IF($BC63='0.3_Appendiks_Sprog'!$B$116,'0.2_Appendiks_Konstanter'!$C$3,$ACJ63*$ACN63)</f>
        <v>Tilføj input</v>
      </c>
      <c r="ACS63" s="94" t="str">
        <f>IF($BC63='0.3_Appendiks_Sprog'!$B$116,'0.2_Appendiks_Konstanter'!$C$3,$ACK63*IF($AW63='1.0_Appendiks_Parametre'!$U$8,$ACO63,$ACN63))</f>
        <v>Tilføj input</v>
      </c>
      <c r="ACT63" s="94" t="str">
        <f>IF($BC63='0.3_Appendiks_Sprog'!$B$116,'0.2_Appendiks_Konstanter'!$C$3,$ACL63*$ACN63)</f>
        <v>Tilføj input</v>
      </c>
      <c r="ACU63" s="94" t="str">
        <f>IF($BC63='0.3_Appendiks_Sprog'!$B$116,'0.2_Appendiks_Konstanter'!$C$3,$ACM63*IF($AW63='1.0_Appendiks_Parametre'!$U$8,$ACO63,$ACN63))</f>
        <v>Tilføj input</v>
      </c>
      <c r="ACV63" s="94" t="str">
        <f>IF($BC63='0.3_Appendiks_Sprog'!$B$116,'0.2_Appendiks_Konstanter'!$C$3,($ACP63+$ACQ63)*$GD63)</f>
        <v>Tilføj input</v>
      </c>
      <c r="ACW63" s="94" t="str">
        <f>IF($BC63='0.3_Appendiks_Sprog'!$B$116,'0.2_Appendiks_Konstanter'!$C$3,($ACR63+$ACS63)*$GE63)</f>
        <v>Tilføj input</v>
      </c>
      <c r="ACX63" s="94" t="str">
        <f>IF($BC63='0.3_Appendiks_Sprog'!$B$116,'0.2_Appendiks_Konstanter'!$C$3,($ACT63+$ACU63)*$GF63)</f>
        <v>Tilføj input</v>
      </c>
      <c r="ACY63" s="94" t="str">
        <f>IF($BC63='0.3_Appendiks_Sprog'!$B$116,'0.2_Appendiks_Konstanter'!$C$3,SUM($ACV63:$ACX63))</f>
        <v>Tilføj input</v>
      </c>
      <c r="ACZ63" s="865"/>
      <c r="ADA63" s="863"/>
      <c r="ADB63" s="94" t="str">
        <f>IF($BC63='0.3_Appendiks_Sprog'!$B$116,'0.2_Appendiks_Konstanter'!$C$3,IF($H63='1.0_Appendiks_Parametre'!$L$13,0,SUMIF($SM$4:$ACY$4,ADB$4,$SM63:$ACY63)))</f>
        <v>Tilføj input</v>
      </c>
      <c r="ADC63" s="94" t="str">
        <f>IF($BC63='0.3_Appendiks_Sprog'!$B$116,'0.2_Appendiks_Konstanter'!$C$3,IF('0.1_Indstillinger'!$C$7='0.2_Appendiks_Konstanter'!$C$12,0,IF($H63='1.0_Appendiks_Parametre'!$L$13,0,SUMIF($SM$4:$ACY$4,ADC$4,$SM63:$ACY63))))</f>
        <v>Tilføj input</v>
      </c>
      <c r="ADD63" s="94" t="str">
        <f>IF($BC63='0.3_Appendiks_Sprog'!$B$116,'0.2_Appendiks_Konstanter'!$C$3,IF('0.1_Indstillinger'!$C$7='0.2_Appendiks_Konstanter'!$C$12,0,IF($H63='1.0_Appendiks_Parametre'!$L$13,0,SUMIF($SM$4:$ACY$4,ADD$4,$SM63:$ACY63))))</f>
        <v>Tilføj input</v>
      </c>
      <c r="ADE63" s="94" t="str">
        <f>IF($BC63='0.3_Appendiks_Sprog'!$B$116,'0.2_Appendiks_Konstanter'!$C$3,IF($H63='1.0_Appendiks_Parametre'!$L$13,0,SUMIF($SM$4:$ACY$4,ADE$4,$SM63:$ACY63)))</f>
        <v>Tilføj input</v>
      </c>
      <c r="ADF63" s="94" t="str">
        <f>IF($BC63='0.3_Appendiks_Sprog'!$B$116,'0.2_Appendiks_Konstanter'!$C$3,IF($H63='1.0_Appendiks_Parametre'!$L$13,0,SUMIF($SM$4:$ACY$4,ADF$4,$SM63:$ACY63)))</f>
        <v>Tilføj input</v>
      </c>
      <c r="ADG63" s="94" t="str">
        <f>IF($BC63='0.3_Appendiks_Sprog'!$B$116,'0.2_Appendiks_Konstanter'!$C$3,IF('0.1_Indstillinger'!$C$7='0.2_Appendiks_Konstanter'!$C$12,0,IF($H63='1.0_Appendiks_Parametre'!$L$13,0,SUMIF($SM$4:$ACY$4,ADG$4,$SM63:$ACY63))))</f>
        <v>Tilføj input</v>
      </c>
      <c r="ADH63" s="94" t="str">
        <f>IF($BC63='0.3_Appendiks_Sprog'!$B$116,'0.2_Appendiks_Konstanter'!$C$3,IF($H63='1.0_Appendiks_Parametre'!$L$13,0,SUMIF($SM$4:$ACY$4,ADH$4,$SM63:$ACY63)))</f>
        <v>Tilføj input</v>
      </c>
      <c r="ADI63" s="94" t="str">
        <f>IF($BC63='0.3_Appendiks_Sprog'!$B$116,'0.2_Appendiks_Konstanter'!$C$3,IF($H63='1.0_Appendiks_Parametre'!$L$13,0,SUMIF($SM$4:$ACY$4,ADI$4,$SM63:$ACY63)))</f>
        <v>Tilføj input</v>
      </c>
      <c r="ADJ63" s="94" t="str">
        <f>IF($BC63='0.3_Appendiks_Sprog'!$B$116,'0.2_Appendiks_Konstanter'!$C$3,SUM(ADB63:ADI63))</f>
        <v>Tilføj input</v>
      </c>
      <c r="ADK63" s="94" t="str">
        <f>IF($BC63='0.3_Appendiks_Sprog'!$B$116,'0.2_Appendiks_Konstanter'!$C$3,IF($H63='1.0_Appendiks_Parametre'!$L$13,0,SUMIF($SM$4:$ACY$4,ADK$4,$SM63:$ACY63)))</f>
        <v>Tilføj input</v>
      </c>
      <c r="ADL63" s="94" t="str">
        <f>IF($BC63='0.3_Appendiks_Sprog'!$B$116,'0.2_Appendiks_Konstanter'!$C$3,IF('0.1_Indstillinger'!$C$7='0.2_Appendiks_Konstanter'!$C$12,0,IF($H63='1.0_Appendiks_Parametre'!$L$13,0,SUMIF($SM$4:$ACY$4,ADL$4,$SM63:$ACY63))))</f>
        <v>Tilføj input</v>
      </c>
      <c r="ADM63" s="94" t="str">
        <f>IF($BC63='0.3_Appendiks_Sprog'!$B$116,'0.2_Appendiks_Konstanter'!$C$3,IF('0.1_Indstillinger'!$C$7='0.2_Appendiks_Konstanter'!$C$12,0,IF($H63='1.0_Appendiks_Parametre'!$L$13,0,SUMIF($SM$4:$ACY$4,ADM$4,$SM63:$ACY63))))</f>
        <v>Tilføj input</v>
      </c>
      <c r="ADN63" s="94" t="str">
        <f>IF($BC63='0.3_Appendiks_Sprog'!$B$116,'0.2_Appendiks_Konstanter'!$C$3,IF($H63='1.0_Appendiks_Parametre'!$L$13,0,SUMIF($SM$4:$ACY$4,ADN$4,$SM63:$ACY63)))</f>
        <v>Tilføj input</v>
      </c>
      <c r="ADO63" s="94" t="str">
        <f>IF($BC63='0.3_Appendiks_Sprog'!$B$116,'0.2_Appendiks_Konstanter'!$C$3,IF($H63='1.0_Appendiks_Parametre'!$L$13,0,SUMIF($SM$4:$ACY$4,ADO$4,$SM63:$ACY63)))</f>
        <v>Tilføj input</v>
      </c>
      <c r="ADP63" s="94" t="str">
        <f>IF($BC63='0.3_Appendiks_Sprog'!$B$116,'0.2_Appendiks_Konstanter'!$C$3,IF('0.1_Indstillinger'!$C$7='0.2_Appendiks_Konstanter'!$C$12,0,IF($H63='1.0_Appendiks_Parametre'!$L$13,0,SUMIF($SM$4:$ACY$4,ADP$4,$SM63:$ACY63))))</f>
        <v>Tilføj input</v>
      </c>
      <c r="ADQ63" s="94" t="str">
        <f>IF($BC63='0.3_Appendiks_Sprog'!$B$116,'0.2_Appendiks_Konstanter'!$C$3,IF($H63='1.0_Appendiks_Parametre'!$L$13,0,SUMIF($SM$4:$ACY$4,ADQ$4,$SM63:$ACY63)))</f>
        <v>Tilføj input</v>
      </c>
      <c r="ADR63" s="94" t="str">
        <f>IF($BC63='0.3_Appendiks_Sprog'!$B$116,'0.2_Appendiks_Konstanter'!$C$3,IF($H63='1.0_Appendiks_Parametre'!$L$13,0,SUMIF($SM$4:$ACY$4,ADR$4,$SM63:$ACY63)))</f>
        <v>Tilføj input</v>
      </c>
      <c r="ADS63" s="94" t="str">
        <f>IF($BC63='0.3_Appendiks_Sprog'!$B$116,'0.2_Appendiks_Konstanter'!$C$3,SUM(ADK63:ADR63))</f>
        <v>Tilføj input</v>
      </c>
      <c r="ADT63" s="94" t="str">
        <f>IF($BC63='0.3_Appendiks_Sprog'!$B$116,'0.2_Appendiks_Konstanter'!$C$3,IF($H63='1.0_Appendiks_Parametre'!$L$13,0,SUMIF($SM$4:$ACY$4,ADT$4,$SM63:$ACY63)))</f>
        <v>Tilføj input</v>
      </c>
      <c r="ADU63" s="94" t="str">
        <f>IF($BC63='0.3_Appendiks_Sprog'!$B$116,'0.2_Appendiks_Konstanter'!$C$3,IF('0.1_Indstillinger'!$C$7='0.2_Appendiks_Konstanter'!$C$12,0,IF($H63='1.0_Appendiks_Parametre'!$L$13,0,SUMIF($SM$4:$ACY$4,ADU$4,$SM63:$ACY63))))</f>
        <v>Tilføj input</v>
      </c>
      <c r="ADV63" s="94" t="str">
        <f>IF($BC63='0.3_Appendiks_Sprog'!$B$116,'0.2_Appendiks_Konstanter'!$C$3,IF('0.1_Indstillinger'!$C$7='0.2_Appendiks_Konstanter'!$C$12,0,IF($H63='1.0_Appendiks_Parametre'!$L$13,0,SUMIF($SM$4:$ACY$4,ADV$4,$SM63:$ACY63))))</f>
        <v>Tilføj input</v>
      </c>
      <c r="ADW63" s="94" t="str">
        <f>IF($BC63='0.3_Appendiks_Sprog'!$B$116,'0.2_Appendiks_Konstanter'!$C$3,IF($H63='1.0_Appendiks_Parametre'!$L$13,0,SUMIF($SM$4:$ACY$4,ADW$4,$SM63:$ACY63)))</f>
        <v>Tilføj input</v>
      </c>
      <c r="ADX63" s="94" t="str">
        <f>IF($BC63='0.3_Appendiks_Sprog'!$B$116,'0.2_Appendiks_Konstanter'!$C$3,IF($H63='1.0_Appendiks_Parametre'!$L$13,0,SUMIF($SM$4:$ACY$4,ADX$4,$SM63:$ACY63)))</f>
        <v>Tilføj input</v>
      </c>
      <c r="ADY63" s="94" t="str">
        <f>IF($BC63='0.3_Appendiks_Sprog'!$B$116,'0.2_Appendiks_Konstanter'!$C$3,IF('0.1_Indstillinger'!$C$7='0.2_Appendiks_Konstanter'!$C$12,0,IF($H63='1.0_Appendiks_Parametre'!$L$13,0,SUMIF($SM$4:$ACY$4,ADY$4,$SM63:$ACY63))))</f>
        <v>Tilføj input</v>
      </c>
      <c r="ADZ63" s="94" t="str">
        <f>IF($BC63='0.3_Appendiks_Sprog'!$B$116,'0.2_Appendiks_Konstanter'!$C$3,IF($H63='1.0_Appendiks_Parametre'!$L$13,0,SUMIF($SM$4:$ACY$4,ADZ$4,$SM63:$ACY63)))</f>
        <v>Tilføj input</v>
      </c>
      <c r="AEA63" s="94" t="str">
        <f>IF($BC63='0.3_Appendiks_Sprog'!$B$116,'0.2_Appendiks_Konstanter'!$C$3,IF($H63='1.0_Appendiks_Parametre'!$L$13,0,SUMIF($SM$4:$ACY$4,AEA$4,$SM63:$ACY63)))</f>
        <v>Tilføj input</v>
      </c>
      <c r="AEB63" s="94" t="str">
        <f>IF($BC63='0.3_Appendiks_Sprog'!$B$116,'0.2_Appendiks_Konstanter'!$C$3,SUM(ADT63:AEA63))</f>
        <v>Tilføj input</v>
      </c>
      <c r="AEC63" s="94" t="str">
        <f>IF($BC63='0.3_Appendiks_Sprog'!$B$116,'0.2_Appendiks_Konstanter'!$C$3,IF($H63='1.0_Appendiks_Parametre'!$L$13,0,SUMIF($SM$4:$ACY$4,AEC$4,$SM63:$ACY63)))</f>
        <v>Tilføj input</v>
      </c>
      <c r="AED63" s="94" t="str">
        <f>IF($BC63='0.3_Appendiks_Sprog'!$B$116,'0.2_Appendiks_Konstanter'!$C$3,IF('0.1_Indstillinger'!$C$7='0.2_Appendiks_Konstanter'!$C$12,0,IF($H63='1.0_Appendiks_Parametre'!$L$13,0,SUMIF($SM$4:$ACY$4,AED$4,$SM63:$ACY63))))</f>
        <v>Tilføj input</v>
      </c>
      <c r="AEE63" s="94" t="str">
        <f>IF($BC63='0.3_Appendiks_Sprog'!$B$116,'0.2_Appendiks_Konstanter'!$C$3,IF('0.1_Indstillinger'!$C$7='0.2_Appendiks_Konstanter'!$C$12,0,IF($H63='1.0_Appendiks_Parametre'!$L$13,0,SUMIF($SM$4:$ACY$4,AEE$4,$SM63:$ACY63))))</f>
        <v>Tilføj input</v>
      </c>
      <c r="AEF63" s="94" t="str">
        <f>IF($BC63='0.3_Appendiks_Sprog'!$B$116,'0.2_Appendiks_Konstanter'!$C$3,IF($H63='1.0_Appendiks_Parametre'!$L$13,0,SUMIF($SM$4:$ACY$4,AEF$4,$SM63:$ACY63)))</f>
        <v>Tilføj input</v>
      </c>
      <c r="AEG63" s="94" t="str">
        <f>IF($BC63='0.3_Appendiks_Sprog'!$B$116,'0.2_Appendiks_Konstanter'!$C$3,IF($H63='1.0_Appendiks_Parametre'!$L$13,0,SUMIF($SM$4:$ACY$4,AEG$4,$SM63:$ACY63)))</f>
        <v>Tilføj input</v>
      </c>
      <c r="AEH63" s="94" t="str">
        <f>IF($BC63='0.3_Appendiks_Sprog'!$B$116,'0.2_Appendiks_Konstanter'!$C$3,IF('0.1_Indstillinger'!$C$7='0.2_Appendiks_Konstanter'!$C$12,0,IF($H63='1.0_Appendiks_Parametre'!$L$13,0,SUMIF($SM$4:$ACY$4,AEH$4,$SM63:$ACY63))))</f>
        <v>Tilføj input</v>
      </c>
      <c r="AEI63" s="94" t="str">
        <f>IF($BC63='0.3_Appendiks_Sprog'!$B$116,'0.2_Appendiks_Konstanter'!$C$3,IF($H63='1.0_Appendiks_Parametre'!$L$13,0,SUMIF($SM$4:$ACY$4,AEI$4,$SM63:$ACY63)))</f>
        <v>Tilføj input</v>
      </c>
      <c r="AEJ63" s="94" t="str">
        <f>IF($BC63='0.3_Appendiks_Sprog'!$B$116,'0.2_Appendiks_Konstanter'!$C$3,IF($H63='1.0_Appendiks_Parametre'!$L$13,0,SUMIF($SM$4:$ACY$4,AEJ$4,$SM63:$ACY63)))</f>
        <v>Tilføj input</v>
      </c>
      <c r="AEK63" s="94" t="str">
        <f>IF($BC63='0.3_Appendiks_Sprog'!$B$116,'0.2_Appendiks_Konstanter'!$C$3,SUM(AEC63:AEJ63))</f>
        <v>Tilføj input</v>
      </c>
      <c r="AEL63" s="94" t="str">
        <f>IF($BC63='0.3_Appendiks_Sprog'!$B$116,'0.2_Appendiks_Konstanter'!$C$3,IF($H63='1.0_Appendiks_Parametre'!$L$13,0,SUMIF($SM$4:$ACY$4,AEL$4,$SM63:$ACY63)))</f>
        <v>Tilføj input</v>
      </c>
      <c r="AEM63" s="94" t="str">
        <f>IF($BC63='0.3_Appendiks_Sprog'!$B$116,'0.2_Appendiks_Konstanter'!$C$3,IF('0.1_Indstillinger'!$C$7='0.2_Appendiks_Konstanter'!$C$12,0,IF($H63='1.0_Appendiks_Parametre'!$L$13,0,SUMIF($SM$4:$ACY$4,AEM$4,$SM63:$ACY63))))</f>
        <v>Tilføj input</v>
      </c>
      <c r="AEN63" s="94" t="str">
        <f>IF($BC63='0.3_Appendiks_Sprog'!$B$116,'0.2_Appendiks_Konstanter'!$C$3,IF('0.1_Indstillinger'!$C$7='0.2_Appendiks_Konstanter'!$C$12,0,IF($H63='1.0_Appendiks_Parametre'!$L$13,0,SUMIF($SM$4:$ACY$4,AEN$4,$SM63:$ACY63))))</f>
        <v>Tilføj input</v>
      </c>
      <c r="AEO63" s="94" t="str">
        <f>IF($BC63='0.3_Appendiks_Sprog'!$B$116,'0.2_Appendiks_Konstanter'!$C$3,IF($H63='1.0_Appendiks_Parametre'!$L$13,0,SUMIF($SM$4:$ACY$4,AEO$4,$SM63:$ACY63)))</f>
        <v>Tilføj input</v>
      </c>
      <c r="AEP63" s="94" t="str">
        <f>IF($BC63='0.3_Appendiks_Sprog'!$B$116,'0.2_Appendiks_Konstanter'!$C$3,IF($H63='1.0_Appendiks_Parametre'!$L$13,0,SUMIF($SM$4:$ACY$4,AEP$4,$SM63:$ACY63)))</f>
        <v>Tilføj input</v>
      </c>
      <c r="AEQ63" s="94" t="str">
        <f>IF($BC63='0.3_Appendiks_Sprog'!$B$116,'0.2_Appendiks_Konstanter'!$C$3,IF('0.1_Indstillinger'!$C$7='0.2_Appendiks_Konstanter'!$C$12,0,IF($H63='1.0_Appendiks_Parametre'!$L$13,0,SUMIF($SM$4:$ACY$4,AEQ$4,$SM63:$ACY63))))</f>
        <v>Tilføj input</v>
      </c>
      <c r="AER63" s="94" t="str">
        <f>IF($BC63='0.3_Appendiks_Sprog'!$B$116,'0.2_Appendiks_Konstanter'!$C$3,IF($H63='1.0_Appendiks_Parametre'!$L$13,0,SUMIF($SM$4:$ACY$4,AER$4,$SM63:$ACY63)))</f>
        <v>Tilføj input</v>
      </c>
      <c r="AES63" s="94" t="str">
        <f>IF($BC63='0.3_Appendiks_Sprog'!$B$116,'0.2_Appendiks_Konstanter'!$C$3,IF($H63='1.0_Appendiks_Parametre'!$L$13,0,SUMIF($SM$4:$ACY$4,AES$4,$SM63:$ACY63)))</f>
        <v>Tilføj input</v>
      </c>
      <c r="AET63" s="94" t="str">
        <f>IF($BC63='0.3_Appendiks_Sprog'!$B$116,'0.2_Appendiks_Konstanter'!$C$3,SUM(AEL63:AES63))</f>
        <v>Tilføj input</v>
      </c>
      <c r="AEU63" s="94" t="str">
        <f>IF($BC63='0.3_Appendiks_Sprog'!$B$116,'0.2_Appendiks_Konstanter'!$C$3,IF($H63='1.0_Appendiks_Parametre'!$L$13,0,SUMIF($SM$4:$ACY$4,AEU$4,$SM63:$ACY63)))</f>
        <v>Tilføj input</v>
      </c>
      <c r="AEV63" s="94" t="str">
        <f>IF($BC63='0.3_Appendiks_Sprog'!$B$116,'0.2_Appendiks_Konstanter'!$C$3,IF('0.1_Indstillinger'!$C$7='0.2_Appendiks_Konstanter'!$C$12,0,IF($H63='1.0_Appendiks_Parametre'!$L$13,0,SUMIF($SM$4:$ACY$4,AEV$4,$SM63:$ACY63))))</f>
        <v>Tilføj input</v>
      </c>
      <c r="AEW63" s="94" t="str">
        <f>IF($BC63='0.3_Appendiks_Sprog'!$B$116,'0.2_Appendiks_Konstanter'!$C$3,IF('0.1_Indstillinger'!$C$7='0.2_Appendiks_Konstanter'!$C$12,0,IF($H63='1.0_Appendiks_Parametre'!$L$13,0,SUMIF($SM$4:$ACY$4,AEW$4,$SM63:$ACY63))))</f>
        <v>Tilføj input</v>
      </c>
      <c r="AEX63" s="94" t="str">
        <f>IF($BC63='0.3_Appendiks_Sprog'!$B$116,'0.2_Appendiks_Konstanter'!$C$3,IF($H63='1.0_Appendiks_Parametre'!$L$13,0,SUMIF($SM$4:$ACY$4,AEX$4,$SM63:$ACY63)))</f>
        <v>Tilføj input</v>
      </c>
      <c r="AEY63" s="94" t="str">
        <f>IF($BC63='0.3_Appendiks_Sprog'!$B$116,'0.2_Appendiks_Konstanter'!$C$3,IF($H63='1.0_Appendiks_Parametre'!$L$13,0,SUMIF($SM$4:$ACY$4,AEY$4,$SM63:$ACY63)))</f>
        <v>Tilføj input</v>
      </c>
      <c r="AEZ63" s="94" t="str">
        <f>IF($BC63='0.3_Appendiks_Sprog'!$B$116,'0.2_Appendiks_Konstanter'!$C$3,IF('0.1_Indstillinger'!$C$7='0.2_Appendiks_Konstanter'!$C$12,0,IF($H63='1.0_Appendiks_Parametre'!$L$13,0,SUMIF($SM$4:$ACY$4,AEZ$4,$SM63:$ACY63))))</f>
        <v>Tilføj input</v>
      </c>
      <c r="AFA63" s="94" t="str">
        <f>IF($BC63='0.3_Appendiks_Sprog'!$B$116,'0.2_Appendiks_Konstanter'!$C$3,IF($H63='1.0_Appendiks_Parametre'!$L$13,0,SUMIF($SM$4:$ACY$4,AFA$4,$SM63:$ACY63)))</f>
        <v>Tilføj input</v>
      </c>
      <c r="AFB63" s="94" t="str">
        <f>IF($BC63='0.3_Appendiks_Sprog'!$B$116,'0.2_Appendiks_Konstanter'!$C$3,IF($H63='1.0_Appendiks_Parametre'!$L$13,0,SUMIF($SM$4:$ACY$4,AFB$4,$SM63:$ACY63)))</f>
        <v>Tilføj input</v>
      </c>
      <c r="AFC63" s="94" t="str">
        <f>IF($BC63='0.3_Appendiks_Sprog'!$B$116,'0.2_Appendiks_Konstanter'!$C$3,SUM(AEU63:AFB63))</f>
        <v>Tilføj input</v>
      </c>
      <c r="AFD63" s="94" t="str">
        <f>IF($BC63='0.3_Appendiks_Sprog'!$B$116,'0.2_Appendiks_Konstanter'!$C$3,IF($H63='1.0_Appendiks_Parametre'!$L$13,0,SUMIF($SM$4:$ACY$4,AFD$4,$SM63:$ACY63)))</f>
        <v>Tilføj input</v>
      </c>
      <c r="AFE63" s="94" t="str">
        <f>IF($BC63='0.3_Appendiks_Sprog'!$B$116,'0.2_Appendiks_Konstanter'!$C$3,IF('0.1_Indstillinger'!$C$7='0.2_Appendiks_Konstanter'!$C$12,0,IF($H63='1.0_Appendiks_Parametre'!$L$13,0,SUMIF($SM$4:$ACY$4,AFE$4,$SM63:$ACY63))))</f>
        <v>Tilføj input</v>
      </c>
      <c r="AFF63" s="94" t="str">
        <f>IF($BC63='0.3_Appendiks_Sprog'!$B$116,'0.2_Appendiks_Konstanter'!$C$3,IF('0.1_Indstillinger'!$C$7='0.2_Appendiks_Konstanter'!$C$12,0,IF($H63='1.0_Appendiks_Parametre'!$L$13,0,SUMIF($SM$4:$ACY$4,AFF$4,$SM63:$ACY63))))</f>
        <v>Tilføj input</v>
      </c>
      <c r="AFG63" s="94" t="str">
        <f>IF($BC63='0.3_Appendiks_Sprog'!$B$116,'0.2_Appendiks_Konstanter'!$C$3,IF($H63='1.0_Appendiks_Parametre'!$L$13,0,SUMIF($SM$4:$ACY$4,AFG$4,$SM63:$ACY63)))</f>
        <v>Tilføj input</v>
      </c>
      <c r="AFH63" s="94" t="str">
        <f>IF($BC63='0.3_Appendiks_Sprog'!$B$116,'0.2_Appendiks_Konstanter'!$C$3,IF($H63='1.0_Appendiks_Parametre'!$L$13,0,SUMIF($SM$4:$ACY$4,AFH$4,$SM63:$ACY63)))</f>
        <v>Tilføj input</v>
      </c>
      <c r="AFI63" s="94" t="str">
        <f>IF($BC63='0.3_Appendiks_Sprog'!$B$116,'0.2_Appendiks_Konstanter'!$C$3,IF('0.1_Indstillinger'!$C$7='0.2_Appendiks_Konstanter'!$C$12,0,IF($H63='1.0_Appendiks_Parametre'!$L$13,0,SUMIF($SM$4:$ACY$4,AFI$4,$SM63:$ACY63))))</f>
        <v>Tilføj input</v>
      </c>
      <c r="AFJ63" s="94" t="str">
        <f>IF($BC63='0.3_Appendiks_Sprog'!$B$116,'0.2_Appendiks_Konstanter'!$C$3,IF($H63='1.0_Appendiks_Parametre'!$L$13,0,SUMIF($SM$4:$ACY$4,AFJ$4,$SM63:$ACY63)))</f>
        <v>Tilføj input</v>
      </c>
      <c r="AFK63" s="94" t="str">
        <f>IF($BC63='0.3_Appendiks_Sprog'!$B$116,'0.2_Appendiks_Konstanter'!$C$3,IF($H63='1.0_Appendiks_Parametre'!$L$13,0,SUMIF($SM$4:$ACY$4,AFK$4,$SM63:$ACY63)))</f>
        <v>Tilføj input</v>
      </c>
      <c r="AFL63" s="94" t="str">
        <f>IF($BC63='0.3_Appendiks_Sprog'!$B$116,'0.2_Appendiks_Konstanter'!$C$3,SUM(AFD63:AFK63))</f>
        <v>Tilføj input</v>
      </c>
      <c r="AFM63" s="94" t="str">
        <f>IF($BC63='0.3_Appendiks_Sprog'!$B$116,'0.2_Appendiks_Konstanter'!$C$3,IF($H63='1.0_Appendiks_Parametre'!$L$13,0,SUMIF($SM$4:$ACY$4,AFM$4,$SM63:$ACY63)))</f>
        <v>Tilføj input</v>
      </c>
      <c r="AFN63" s="94" t="str">
        <f>IF($BC63='0.3_Appendiks_Sprog'!$B$116,'0.2_Appendiks_Konstanter'!$C$3,IF('0.1_Indstillinger'!$C$7='0.2_Appendiks_Konstanter'!$C$12,0,IF($H63='1.0_Appendiks_Parametre'!$L$13,0,SUMIF($SM$4:$ACY$4,AFN$4,$SM63:$ACY63))))</f>
        <v>Tilføj input</v>
      </c>
      <c r="AFO63" s="94" t="str">
        <f>IF($BC63='0.3_Appendiks_Sprog'!$B$116,'0.2_Appendiks_Konstanter'!$C$3,IF('0.1_Indstillinger'!$C$7='0.2_Appendiks_Konstanter'!$C$12,0,IF($H63='1.0_Appendiks_Parametre'!$L$13,0,SUMIF($SM$4:$ACY$4,AFO$4,$SM63:$ACY63))))</f>
        <v>Tilføj input</v>
      </c>
      <c r="AFP63" s="94" t="str">
        <f>IF($BC63='0.3_Appendiks_Sprog'!$B$116,'0.2_Appendiks_Konstanter'!$C$3,IF($H63='1.0_Appendiks_Parametre'!$L$13,0,SUMIF($SM$4:$ACY$4,AFP$4,$SM63:$ACY63)))</f>
        <v>Tilføj input</v>
      </c>
      <c r="AFQ63" s="94" t="str">
        <f>IF($BC63='0.3_Appendiks_Sprog'!$B$116,'0.2_Appendiks_Konstanter'!$C$3,IF($H63='1.0_Appendiks_Parametre'!$L$13,0,SUMIF($SM$4:$ACY$4,AFQ$4,$SM63:$ACY63)))</f>
        <v>Tilføj input</v>
      </c>
      <c r="AFR63" s="94" t="str">
        <f>IF($BC63='0.3_Appendiks_Sprog'!$B$116,'0.2_Appendiks_Konstanter'!$C$3,IF(AND($H63='1.0_Appendiks_Parametre'!$L$13,'0.1_Indstillinger'!$C$8='0.2_Appendiks_Konstanter'!$C$15),0,IF('0.1_Indstillinger'!$C$7='0.2_Appendiks_Konstanter'!$C$12,0,SUMIF($SM$4:$ACY$4,AFR$4,$SM63:$ACY63))))</f>
        <v>Tilføj input</v>
      </c>
      <c r="AFS63" s="94" t="str">
        <f>IF($BC63='0.3_Appendiks_Sprog'!$B$116,'0.2_Appendiks_Konstanter'!$C$3,IF(AND($H63='1.0_Appendiks_Parametre'!$L$13,'0.1_Indstillinger'!$C$8='0.2_Appendiks_Konstanter'!$C$14),SUMIF($SM$3:$ACY$3,AFS$3,$SM63:$ACY63),0))</f>
        <v>Tilføj input</v>
      </c>
      <c r="AFT63" s="94" t="str">
        <f>IF($BC63='0.3_Appendiks_Sprog'!$B$116,'0.2_Appendiks_Konstanter'!$C$3,IF(AND($H63='1.0_Appendiks_Parametre'!$L$13,'0.1_Indstillinger'!$C$8='0.2_Appendiks_Konstanter'!$C$14),SUMIF($SM$3:$ACY$3,AFT$3,$SM63:$ACY63),0))</f>
        <v>Tilføj input</v>
      </c>
      <c r="AFU63" s="94" t="str">
        <f>IF($BC63='0.3_Appendiks_Sprog'!$B$116,'0.2_Appendiks_Konstanter'!$C$3,SUM(AFM63:AFT63))</f>
        <v>Tilføj input</v>
      </c>
      <c r="AFV63" s="94" t="str">
        <f>IF($BC63='0.3_Appendiks_Sprog'!$B$116,'0.2_Appendiks_Konstanter'!$C$3,IF($H63='1.0_Appendiks_Parametre'!$L$13,0,SUMIF($SM$4:$ACY$4,AFV$4,$SM63:$ACY63)))</f>
        <v>Tilføj input</v>
      </c>
      <c r="AFW63" s="94" t="str">
        <f>IF($BC63='0.3_Appendiks_Sprog'!$B$116,'0.2_Appendiks_Konstanter'!$C$3,IF('0.1_Indstillinger'!$C$7='0.2_Appendiks_Konstanter'!$C$12,0,IF($H63='1.0_Appendiks_Parametre'!$L$13,0,SUMIF($SM$4:$ACY$4,AFW$4,$SM63:$ACY63))))</f>
        <v>Tilføj input</v>
      </c>
      <c r="AFX63" s="94" t="str">
        <f>IF($BC63='0.3_Appendiks_Sprog'!$B$116,'0.2_Appendiks_Konstanter'!$C$3,IF('0.1_Indstillinger'!$C$7='0.2_Appendiks_Konstanter'!$C$12,0,IF($H63='1.0_Appendiks_Parametre'!$L$13,0,SUMIF($SM$4:$ACY$4,AFX$4,$SM63:$ACY63))))</f>
        <v>Tilføj input</v>
      </c>
      <c r="AFY63" s="94" t="str">
        <f>IF($BC63='0.3_Appendiks_Sprog'!$B$116,'0.2_Appendiks_Konstanter'!$C$3,IF($H63='1.0_Appendiks_Parametre'!$L$13,0,SUMIF($SM$4:$ACY$4,AFY$4,$SM63:$ACY63)))</f>
        <v>Tilføj input</v>
      </c>
      <c r="AFZ63" s="94" t="str">
        <f>IF($BC63='0.3_Appendiks_Sprog'!$B$116,'0.2_Appendiks_Konstanter'!$C$3,IF($H63='1.0_Appendiks_Parametre'!$L$13,0,SUMIF($SM$4:$ACY$4,AFZ$4,$SM63:$ACY63)))</f>
        <v>Tilføj input</v>
      </c>
      <c r="AGA63" s="94" t="str">
        <f>IF($BC63='0.3_Appendiks_Sprog'!$B$116,'0.2_Appendiks_Konstanter'!$C$3,IF('0.1_Indstillinger'!$C$7='0.2_Appendiks_Konstanter'!$C$12,0,IF($H63='1.0_Appendiks_Parametre'!$L$13,0,SUMIF($SM$4:$ACY$4,AGA$4,$SM63:$ACY63))))</f>
        <v>Tilføj input</v>
      </c>
      <c r="AGB63" s="94" t="str">
        <f>IF($BC63='0.3_Appendiks_Sprog'!$B$116,'0.2_Appendiks_Konstanter'!$C$3,IF($H63='1.0_Appendiks_Parametre'!$L$13,0,SUMIF($SM$4:$ACY$4,AGB$4,$SM63:$ACY63)))</f>
        <v>Tilføj input</v>
      </c>
      <c r="AGC63" s="94" t="str">
        <f>IF($BC63='0.3_Appendiks_Sprog'!$B$116,'0.2_Appendiks_Konstanter'!$C$3,IF($H63='1.0_Appendiks_Parametre'!$L$13,0,SUMIF($SM$4:$ACY$4,AGC$4,$SM63:$ACY63)))</f>
        <v>Tilføj input</v>
      </c>
      <c r="AGD63" s="94" t="str">
        <f>IF($BC63='0.3_Appendiks_Sprog'!$B$116,'0.2_Appendiks_Konstanter'!$C$3,SUM(AFV63:AGC63))</f>
        <v>Tilføj input</v>
      </c>
      <c r="AGE63" s="838"/>
      <c r="AGF63" s="94" t="str">
        <f>IF($BC63='0.3_Appendiks_Sprog'!$B$116,'0.2_Appendiks_Konstanter'!$C$3,$ADJ63)</f>
        <v>Tilføj input</v>
      </c>
      <c r="AGG63" s="94" t="str">
        <f>IF($BC63='0.3_Appendiks_Sprog'!$B$116,'0.2_Appendiks_Konstanter'!$C$3,AGF63/$BG63)</f>
        <v>Tilføj input</v>
      </c>
      <c r="AGH63" s="94" t="str">
        <f>IF($BC63='0.3_Appendiks_Sprog'!$B$116,'0.2_Appendiks_Konstanter'!$C$3,AGG63/'0.1_Indstillinger'!$C$4)</f>
        <v>Tilføj input</v>
      </c>
      <c r="AGI63" s="496" t="str">
        <f>IFERROR(IF($BC63='0.3_Appendiks_Sprog'!$B$116,'0.2_Appendiks_Konstanter'!$C$3,AGF63/($AGF63+$AGJ63+$AGN63+$AGR63+$AGV63+$AGZ63+$AHD63+$AHH63+$AHL63)),0)</f>
        <v>Tilføj input</v>
      </c>
      <c r="AGJ63" s="94" t="str">
        <f>IF($BC63='0.3_Appendiks_Sprog'!$B$116,'0.2_Appendiks_Konstanter'!$C$3,$ADS63)</f>
        <v>Tilføj input</v>
      </c>
      <c r="AGK63" s="94" t="str">
        <f>IF($BC63='0.3_Appendiks_Sprog'!$B$116,'0.2_Appendiks_Konstanter'!$C$3,AGJ63/$BG63)</f>
        <v>Tilføj input</v>
      </c>
      <c r="AGL63" s="94" t="str">
        <f>IF($BC63='0.3_Appendiks_Sprog'!$B$116,'0.2_Appendiks_Konstanter'!$C$3,AGK63/'0.1_Indstillinger'!$C$4)</f>
        <v>Tilføj input</v>
      </c>
      <c r="AGM63" s="496" t="str">
        <f>IFERROR(IF($BC63='0.3_Appendiks_Sprog'!$B$116,'0.2_Appendiks_Konstanter'!$C$3,AGJ63/($AGF63+$AGJ63+$AGN63+$AGR63+$AGV63+$AGZ63+$AHD63+$AHH63+$AHL63)),0)</f>
        <v>Tilføj input</v>
      </c>
      <c r="AGN63" s="94" t="str">
        <f>IF($BC63='0.3_Appendiks_Sprog'!$B$116,'0.2_Appendiks_Konstanter'!$C$3,$AEB63)</f>
        <v>Tilføj input</v>
      </c>
      <c r="AGO63" s="94" t="str">
        <f>IF($BC63='0.3_Appendiks_Sprog'!$B$116,'0.2_Appendiks_Konstanter'!$C$3,AGN63/$BG63)</f>
        <v>Tilføj input</v>
      </c>
      <c r="AGP63" s="94" t="str">
        <f>IF($BC63='0.3_Appendiks_Sprog'!$B$116,'0.2_Appendiks_Konstanter'!$C$3,AGO63/'0.1_Indstillinger'!$C$4)</f>
        <v>Tilføj input</v>
      </c>
      <c r="AGQ63" s="496" t="str">
        <f>IFERROR(IF($BC63='0.3_Appendiks_Sprog'!$B$116,'0.2_Appendiks_Konstanter'!$C$3,AGN63/($AGF63+$AGJ63+$AGN63+$AGR63+$AGV63+$AGZ63+$AHD63+$AHH63+$AHL63)),0)</f>
        <v>Tilføj input</v>
      </c>
      <c r="AGR63" s="94" t="str">
        <f>IF($BC63='0.3_Appendiks_Sprog'!$B$116,'0.2_Appendiks_Konstanter'!$C$3,$AEK63)</f>
        <v>Tilføj input</v>
      </c>
      <c r="AGS63" s="94" t="str">
        <f>IF($BC63='0.3_Appendiks_Sprog'!$B$116,'0.2_Appendiks_Konstanter'!$C$3,AGR63/$BG63)</f>
        <v>Tilføj input</v>
      </c>
      <c r="AGT63" s="94" t="str">
        <f>IF($BC63='0.3_Appendiks_Sprog'!$B$116,'0.2_Appendiks_Konstanter'!$C$3,AGS63/'0.1_Indstillinger'!$C$4)</f>
        <v>Tilføj input</v>
      </c>
      <c r="AGU63" s="496" t="str">
        <f>IFERROR(IF($BC63='0.3_Appendiks_Sprog'!$B$116,'0.2_Appendiks_Konstanter'!$C$3,AGR63/($AGF63+$AGJ63+$AGN63+$AGR63+$AGV63+$AGZ63+$AHD63+$AHH63+$AHL63)),0)</f>
        <v>Tilføj input</v>
      </c>
      <c r="AGV63" s="94" t="str">
        <f>IF($BC63='0.3_Appendiks_Sprog'!$B$116,'0.2_Appendiks_Konstanter'!$C$3,$AET63)</f>
        <v>Tilføj input</v>
      </c>
      <c r="AGW63" s="94" t="str">
        <f>IF($BC63='0.3_Appendiks_Sprog'!$B$116,'0.2_Appendiks_Konstanter'!$C$3,AGV63/$BG63)</f>
        <v>Tilføj input</v>
      </c>
      <c r="AGX63" s="94" t="str">
        <f>IF($BC63='0.3_Appendiks_Sprog'!$B$116,'0.2_Appendiks_Konstanter'!$C$3,AGW63/'0.1_Indstillinger'!$C$4)</f>
        <v>Tilføj input</v>
      </c>
      <c r="AGY63" s="496" t="str">
        <f>IFERROR(IF($BC63='0.3_Appendiks_Sprog'!$B$116,'0.2_Appendiks_Konstanter'!$C$3,AGV63/($AGF63+$AGJ63+$AGN63+$AGR63+$AGV63+$AGZ63+$AHD63+$AHH63+$AHL63)),0)</f>
        <v>Tilføj input</v>
      </c>
      <c r="AGZ63" s="94" t="str">
        <f>IF($BC63='0.3_Appendiks_Sprog'!$B$116,'0.2_Appendiks_Konstanter'!$C$3,$AFC63)</f>
        <v>Tilføj input</v>
      </c>
      <c r="AHA63" s="94" t="str">
        <f>IF($BC63='0.3_Appendiks_Sprog'!$B$116,'0.2_Appendiks_Konstanter'!$C$3,AGZ63/$BG63)</f>
        <v>Tilføj input</v>
      </c>
      <c r="AHB63" s="94" t="str">
        <f>IF($BC63='0.3_Appendiks_Sprog'!$B$116,'0.2_Appendiks_Konstanter'!$C$3,AHA63/'0.1_Indstillinger'!$C$4)</f>
        <v>Tilføj input</v>
      </c>
      <c r="AHC63" s="496" t="str">
        <f>IFERROR(IF($BC63='0.3_Appendiks_Sprog'!$B$116,'0.2_Appendiks_Konstanter'!$C$3,AGZ63/($AGF63+$AGJ63+$AGN63+$AGR63+$AGV63+$AGZ63+$AHD63+$AHH63+$AHL63)),0)</f>
        <v>Tilføj input</v>
      </c>
      <c r="AHD63" s="94" t="str">
        <f>IF($BC63='0.3_Appendiks_Sprog'!$B$116,'0.2_Appendiks_Konstanter'!$C$3,$AFL63)</f>
        <v>Tilføj input</v>
      </c>
      <c r="AHE63" s="94" t="str">
        <f>IF($BC63='0.3_Appendiks_Sprog'!$B$116,'0.2_Appendiks_Konstanter'!$C$3,AHD63/$BG63)</f>
        <v>Tilføj input</v>
      </c>
      <c r="AHF63" s="94" t="str">
        <f>IF($BC63='0.3_Appendiks_Sprog'!$B$116,'0.2_Appendiks_Konstanter'!$C$3,AHE63/'0.1_Indstillinger'!$C$4)</f>
        <v>Tilføj input</v>
      </c>
      <c r="AHG63" s="496" t="str">
        <f>IFERROR(IF($BC63='0.3_Appendiks_Sprog'!$B$116,'0.2_Appendiks_Konstanter'!$C$3,AHD63/($AGF63+$AGJ63+$AGN63+$AGR63+$AGV63+$AGZ63+$AHD63+$AHH63+$AHL63)),0)</f>
        <v>Tilføj input</v>
      </c>
      <c r="AHH63" s="94" t="str">
        <f>IF($BC63='0.3_Appendiks_Sprog'!$B$116,'0.2_Appendiks_Konstanter'!$C$3,$AFU63)</f>
        <v>Tilføj input</v>
      </c>
      <c r="AHI63" s="94" t="str">
        <f>IF($BC63='0.3_Appendiks_Sprog'!$B$116,'0.2_Appendiks_Konstanter'!$C$3,AHH63/$BG63)</f>
        <v>Tilføj input</v>
      </c>
      <c r="AHJ63" s="94" t="str">
        <f>IF($BC63='0.3_Appendiks_Sprog'!$B$116,'0.2_Appendiks_Konstanter'!$C$3,AHI63/'0.1_Indstillinger'!$C$4)</f>
        <v>Tilføj input</v>
      </c>
      <c r="AHK63" s="496" t="str">
        <f>IFERROR(IF($BC63='0.3_Appendiks_Sprog'!$B$116,'0.2_Appendiks_Konstanter'!$C$3,AHH63/($AGF63+$AGJ63+$AGN63+$AGR63+$AGV63+$AGZ63+$AHD63+$AHH63+$AHL63)),0)</f>
        <v>Tilføj input</v>
      </c>
      <c r="AHL63" s="94" t="str">
        <f>IF($BC63='0.3_Appendiks_Sprog'!$B$116,'0.2_Appendiks_Konstanter'!$C$3,$AGD63)</f>
        <v>Tilføj input</v>
      </c>
      <c r="AHM63" s="94" t="str">
        <f>IF($BC63='0.3_Appendiks_Sprog'!$B$116,'0.2_Appendiks_Konstanter'!$C$3,AHL63/$BG63)</f>
        <v>Tilføj input</v>
      </c>
      <c r="AHN63" s="94" t="str">
        <f>IF($BC63='0.3_Appendiks_Sprog'!$B$116,'0.2_Appendiks_Konstanter'!$C$3,AHM63/'0.1_Indstillinger'!$C$4)</f>
        <v>Tilføj input</v>
      </c>
      <c r="AHO63" s="496" t="str">
        <f>IFERROR(IF($BC63='0.3_Appendiks_Sprog'!$B$116,'0.2_Appendiks_Konstanter'!$C$3,AHL63/($AGF63+$AGJ63+$AGN63+$AGR63+$AGV63+$AGZ63+$AHD63+$AHH63+$AHL63)),0)</f>
        <v>Tilføj input</v>
      </c>
      <c r="AHP63" s="838"/>
      <c r="AHQ63" s="94" t="str">
        <f>IF($BC63='0.3_Appendiks_Sprog'!$B$116,'0.2_Appendiks_Konstanter'!$C$3,SUMIF($ADB$3:$AGD$3,AHQ$4,$ADB63:$AGD63))</f>
        <v>Tilføj input</v>
      </c>
      <c r="AHR63" s="94" t="str">
        <f>IF($BC63='0.3_Appendiks_Sprog'!$B$116,'0.2_Appendiks_Konstanter'!$C$3,AHQ63/$BG63)</f>
        <v>Tilføj input</v>
      </c>
      <c r="AHS63" s="94" t="str">
        <f>IF($BC63='0.3_Appendiks_Sprog'!$B$116,'0.2_Appendiks_Konstanter'!$C$3,AHR63/'0.1_Indstillinger'!$C$4)</f>
        <v>Tilføj input</v>
      </c>
      <c r="AHT63" s="496" t="str">
        <f>IF($BC63='0.3_Appendiks_Sprog'!$B$116,'0.2_Appendiks_Konstanter'!$C$3,IFERROR(AHQ63/($AHQ63+$AHU63+$AHY63+$AIC63+$AIG63+$AIK63+$AIO63+$AIS63),0))</f>
        <v>Tilføj input</v>
      </c>
      <c r="AHU63" s="94" t="str">
        <f>IF($BC63='0.3_Appendiks_Sprog'!$B$116,'0.2_Appendiks_Konstanter'!$C$3,SUMIF($ADB$3:$AGD$3,AHU$4,$ADB63:$AGD63))</f>
        <v>Tilføj input</v>
      </c>
      <c r="AHV63" s="94" t="str">
        <f>IF($BC63='0.3_Appendiks_Sprog'!$B$116,'0.2_Appendiks_Konstanter'!$C$3,AHU63/$BG63)</f>
        <v>Tilføj input</v>
      </c>
      <c r="AHW63" s="94" t="str">
        <f>IF($BC63='0.3_Appendiks_Sprog'!$B$116,'0.2_Appendiks_Konstanter'!$C$3,AHV63/'0.1_Indstillinger'!$C$4)</f>
        <v>Tilføj input</v>
      </c>
      <c r="AHX63" s="496" t="str">
        <f>IF($BC63='0.3_Appendiks_Sprog'!$B$116,'0.2_Appendiks_Konstanter'!$C$3,IFERROR(AHU63/($AHQ63+$AHU63+$AHY63+$AIC63+$AIG63+$AIK63+$AIO63+$AIS63),0))</f>
        <v>Tilføj input</v>
      </c>
      <c r="AHY63" s="94" t="str">
        <f>IF($BC63='0.3_Appendiks_Sprog'!$B$116,'0.2_Appendiks_Konstanter'!$C$3,SUMIF($ADB$3:$AGD$3,AHY$4,$ADB63:$AGD63))</f>
        <v>Tilføj input</v>
      </c>
      <c r="AHZ63" s="94" t="str">
        <f>IF($BC63='0.3_Appendiks_Sprog'!$B$116,'0.2_Appendiks_Konstanter'!$C$3,AHY63/$BG63)</f>
        <v>Tilføj input</v>
      </c>
      <c r="AIA63" s="94" t="str">
        <f>IF($BC63='0.3_Appendiks_Sprog'!$B$116,'0.2_Appendiks_Konstanter'!$C$3,AHZ63/'0.1_Indstillinger'!$C$4)</f>
        <v>Tilføj input</v>
      </c>
      <c r="AIB63" s="496" t="str">
        <f>IF($BC63='0.3_Appendiks_Sprog'!$B$116,'0.2_Appendiks_Konstanter'!$C$3,IFERROR(AHY63/($AHQ63+$AHU63+$AHY63+$AIC63+$AIG63+$AIK63+$AIO63+$AIS63),0))</f>
        <v>Tilføj input</v>
      </c>
      <c r="AIC63" s="94" t="str">
        <f>IF($BC63='0.3_Appendiks_Sprog'!$B$116,'0.2_Appendiks_Konstanter'!$C$3,SUMIF($ADB$3:$AGD$3,AIC$4,$ADB63:$AGD63))</f>
        <v>Tilføj input</v>
      </c>
      <c r="AID63" s="94" t="str">
        <f>IF($BC63='0.3_Appendiks_Sprog'!$B$116,'0.2_Appendiks_Konstanter'!$C$3,AIC63/$BG63)</f>
        <v>Tilføj input</v>
      </c>
      <c r="AIE63" s="94" t="str">
        <f>IF($BC63='0.3_Appendiks_Sprog'!$B$116,'0.2_Appendiks_Konstanter'!$C$3,AID63/'0.1_Indstillinger'!$C$4)</f>
        <v>Tilføj input</v>
      </c>
      <c r="AIF63" s="496" t="str">
        <f>IF($BC63='0.3_Appendiks_Sprog'!$B$116,'0.2_Appendiks_Konstanter'!$C$3,IFERROR(AIC63/($AHQ63+$AHU63+$AHY63+$AIC63+$AIG63+$AIK63+$AIO63+$AIS63),0))</f>
        <v>Tilføj input</v>
      </c>
      <c r="AIG63" s="94" t="str">
        <f>IF($BC63='0.3_Appendiks_Sprog'!$B$116,'0.2_Appendiks_Konstanter'!$C$3,SUMIF($ADB$3:$AGD$3,AIG$4,$ADB63:$AGD63))</f>
        <v>Tilføj input</v>
      </c>
      <c r="AIH63" s="94" t="str">
        <f>IF($BC63='0.3_Appendiks_Sprog'!$B$116,'0.2_Appendiks_Konstanter'!$C$3,AIG63/$BG63)</f>
        <v>Tilføj input</v>
      </c>
      <c r="AII63" s="94" t="str">
        <f>IF($BC63='0.3_Appendiks_Sprog'!$B$116,'0.2_Appendiks_Konstanter'!$C$3,AIH63/'0.1_Indstillinger'!$C$4)</f>
        <v>Tilføj input</v>
      </c>
      <c r="AIJ63" s="496" t="str">
        <f>IF($BC63='0.3_Appendiks_Sprog'!$B$116,'0.2_Appendiks_Konstanter'!$C$3,IFERROR(AIG63/($AHQ63+$AHU63+$AHY63+$AIC63+$AIG63+$AIK63+$AIO63+$AIS63),0))</f>
        <v>Tilføj input</v>
      </c>
      <c r="AIK63" s="94" t="str">
        <f>IF($BC63='0.3_Appendiks_Sprog'!$B$116,'0.2_Appendiks_Konstanter'!$C$3,SUMIF($ADB$3:$AGD$3,AIK$4,$ADB63:$AGD63))</f>
        <v>Tilføj input</v>
      </c>
      <c r="AIL63" s="94" t="str">
        <f>IF($BC63='0.3_Appendiks_Sprog'!$B$116,'0.2_Appendiks_Konstanter'!$C$3,AIK63/$BG63)</f>
        <v>Tilføj input</v>
      </c>
      <c r="AIM63" s="94" t="str">
        <f>IF($BC63='0.3_Appendiks_Sprog'!$B$116,'0.2_Appendiks_Konstanter'!$C$3,AIL63/'0.1_Indstillinger'!$C$4)</f>
        <v>Tilføj input</v>
      </c>
      <c r="AIN63" s="496" t="str">
        <f>IF($BC63='0.3_Appendiks_Sprog'!$B$116,'0.2_Appendiks_Konstanter'!$C$3,IFERROR(AIK63/($AHQ63+$AHU63+$AHY63+$AIC63+$AIG63+$AIK63+$AIO63+$AIS63),0))</f>
        <v>Tilføj input</v>
      </c>
      <c r="AIO63" s="94" t="str">
        <f>IF($BC63='0.3_Appendiks_Sprog'!$B$116,'0.2_Appendiks_Konstanter'!$C$3,SUMIF($ADB$3:$AGD$3,AIO$4,$ADB63:$AGD63))</f>
        <v>Tilføj input</v>
      </c>
      <c r="AIP63" s="94" t="str">
        <f>IF($BC63='0.3_Appendiks_Sprog'!$B$116,'0.2_Appendiks_Konstanter'!$C$3,AIO63/$BG63)</f>
        <v>Tilføj input</v>
      </c>
      <c r="AIQ63" s="94" t="str">
        <f>IF($BC63='0.3_Appendiks_Sprog'!$B$116,'0.2_Appendiks_Konstanter'!$C$3,AIP63/'0.1_Indstillinger'!$C$4)</f>
        <v>Tilføj input</v>
      </c>
      <c r="AIR63" s="496" t="str">
        <f>IF($BC63='0.3_Appendiks_Sprog'!$B$116,'0.2_Appendiks_Konstanter'!$C$3,IFERROR(AIO63/($AHQ63+$AHU63+$AHY63+$AIC63+$AIG63+$AIK63+$AIO63+$AIS63),0))</f>
        <v>Tilføj input</v>
      </c>
      <c r="AIS63" s="94" t="str">
        <f>IF($BC63='0.3_Appendiks_Sprog'!$B$116,'0.2_Appendiks_Konstanter'!$C$3,SUMIF($ADB$3:$AGD$3,AIS$4,$ADB63:$AGD63))</f>
        <v>Tilføj input</v>
      </c>
      <c r="AIT63" s="94" t="str">
        <f>IF($BC63='0.3_Appendiks_Sprog'!$B$116,'0.2_Appendiks_Konstanter'!$C$3,AIS63/$BG63)</f>
        <v>Tilføj input</v>
      </c>
      <c r="AIU63" s="94" t="str">
        <f>IF($BC63='0.3_Appendiks_Sprog'!$B$116,'0.2_Appendiks_Konstanter'!$C$3,AIT63/'0.1_Indstillinger'!$C$4)</f>
        <v>Tilføj input</v>
      </c>
      <c r="AIV63" s="496" t="str">
        <f>IF($BC63='0.3_Appendiks_Sprog'!$B$116,'0.2_Appendiks_Konstanter'!$C$3,IFERROR(AIS63/($AHQ63+$AHU63+$AHY63+$AIC63+$AIG63+$AIK63+$AIO63+$AIS63),0))</f>
        <v>Tilføj input</v>
      </c>
      <c r="AIW63" s="838"/>
      <c r="AIX63" s="94" t="str">
        <f>IF($BC63='0.3_Appendiks_Sprog'!$B$116,'0.2_Appendiks_Konstanter'!$C$3,$ADJ63+$ADS63+$AEB63+$AEK63+$AET63+$AFC63+$AFL63+$AFU63+$AGD63)</f>
        <v>Tilføj input</v>
      </c>
      <c r="AIY63" s="94" t="str">
        <f>IF($BC63='0.3_Appendiks_Sprog'!$B$116,'0.2_Appendiks_Konstanter'!$C$3,AIX63/1000)</f>
        <v>Tilføj input</v>
      </c>
      <c r="AIZ63" s="94" t="str">
        <f>IF($BC63='0.3_Appendiks_Sprog'!$B$116,'0.2_Appendiks_Konstanter'!$C$3,AIX63/$BG63)</f>
        <v>Tilføj input</v>
      </c>
      <c r="AJA63" s="94" t="str">
        <f>IF($BC63='0.3_Appendiks_Sprog'!$B$116,'0.2_Appendiks_Konstanter'!$C$3,AIZ63/'0.1_Indstillinger'!$C$4)</f>
        <v>Tilføj input</v>
      </c>
      <c r="AJB63" s="94" t="str">
        <f>IFERROR(IF($BC63='0.3_Appendiks_Sprog'!$B$116,'0.2_Appendiks_Konstanter'!$C$3,$AIX63/$CT63),0)</f>
        <v>Tilføj input</v>
      </c>
      <c r="AJC63" s="94" t="str">
        <f>IF($BC63='0.3_Appendiks_Sprog'!$B$116,'0.2_Appendiks_Konstanter'!$C$3,AJB63/'0.1_Indstillinger'!$C$4)</f>
        <v>Tilføj input</v>
      </c>
      <c r="AJD63" s="838"/>
      <c r="AJE63" s="494" t="str">
        <f>IF($BC63='0.3_Appendiks_Sprog'!$B$116,'0.2_Appendiks_Konstanter'!$C$3,$AIX63/ABS('3.0_Resultater'!$F$5))</f>
        <v>Tilføj input</v>
      </c>
      <c r="AJF63" s="494" t="str">
        <f>IF($BC63='0.3_Appendiks_Sprog'!$B$116,'0.2_Appendiks_Konstanter'!$C$3,$AIX63/ABS(SUM('3.0_Resultater'!$F$8)))</f>
        <v>Tilføj input</v>
      </c>
      <c r="AJG63" s="838"/>
      <c r="AJH63" s="94" t="str">
        <f>IF($BC63='0.3_Appendiks_Sprog'!$B$116,'0.2_Appendiks_Konstanter'!$C$3,IF($H63='1.0_Appendiks_Parametre'!$L$13,'1.0_Appendiks_Parametre'!$L$13,$AHS63+$AIE63+$AII63+$AIQ63+$AIU63))</f>
        <v>Tilføj input</v>
      </c>
      <c r="AJI63" s="94" t="str">
        <f>IF($BC63='0.3_Appendiks_Sprog'!$B$116,'0.2_Appendiks_Konstanter'!$C$3,IF($H63='1.0_Appendiks_Parametre'!$L$13,'1.0_Appendiks_Parametre'!$L$13,IF($AJH63&lt;='3.1_Appendiks_Benchmark'!$C$6,'0.3_Appendiks_Sprog'!$B$115,'0.3_Appendiks_Sprog'!$B$116)))</f>
        <v>Tilføj input</v>
      </c>
      <c r="AJJ63" s="94" t="str" cm="1">
        <f t="array" ref="AJJ63">IF($BC63='0.3_Appendiks_Sprog'!$B$116,'0.2_Appendiks_Konstanter'!$C$3,IF($H63='1.0_Appendiks_Parametre'!$L$13,'1.0_Appendiks_Parametre'!$L$13,IF($AJH6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3" s="94" t="str">
        <f>IF($BC63='0.3_Appendiks_Sprog'!$B$116,'0.2_Appendiks_Konstanter'!$C$3,IF($H63='1.0_Appendiks_Parametre'!$L$13,'1.0_Appendiks_Parametre'!$L$13,IF($AJH63&lt;='3.1_Appendiks_Benchmark'!$D$6,'0.3_Appendiks_Sprog'!$B$115,'0.3_Appendiks_Sprog'!$B$116)))</f>
        <v>Tilføj input</v>
      </c>
      <c r="AJL63" s="94" t="str" cm="1">
        <f t="array" ref="AJL63">IF($BC63='0.3_Appendiks_Sprog'!$B$116,'0.2_Appendiks_Konstanter'!$C$3,IF($H63='1.0_Appendiks_Parametre'!$L$13,'1.0_Appendiks_Parametre'!$L$13,IF($AJH6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3" s="94" t="str">
        <f>IF($BC63='0.3_Appendiks_Sprog'!$B$116,'0.2_Appendiks_Konstanter'!$C$3,IF($H63='1.0_Appendiks_Parametre'!$L$13,'1.0_Appendiks_Parametre'!$L$13,IF($AJH63&lt;='3.1_Appendiks_Benchmark'!$E$8,'0.3_Appendiks_Sprog'!$B$115,'0.3_Appendiks_Sprog'!$B$116)))</f>
        <v>Tilføj input</v>
      </c>
      <c r="AJN63" s="94" t="str" cm="1">
        <f t="array" ref="AJN63">IF($BC63='0.3_Appendiks_Sprog'!$B$116,'0.2_Appendiks_Konstanter'!$C$3,IF($H63='1.0_Appendiks_Parametre'!$L$13,'1.0_Appendiks_Parametre'!$L$13,IF($AJH6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3" s="94" t="str">
        <f>IF($BC63='0.3_Appendiks_Sprog'!$B$116,'0.2_Appendiks_Konstanter'!$C$3,IF($H63='1.0_Appendiks_Parametre'!$L$13,'1.0_Appendiks_Parametre'!$L$13,IFERROR(IF($AJH63&lt;=INDEX('3.1_Appendiks_Benchmark'!$F$8:$O$8,1,MATCH($I63,'3.1_Appendiks_Benchmark'!$F$4:$O$4,0)),'0.3_Appendiks_Sprog'!$B$115,'0.3_Appendiks_Sprog'!$B$116),'0.3_Appendiks_Sprog'!$B$446)))</f>
        <v>Tilføj input</v>
      </c>
      <c r="AJP63" s="838"/>
      <c r="AJQ63" s="846"/>
    </row>
    <row r="64" spans="2:953" ht="15" customHeight="1" x14ac:dyDescent="0.25">
      <c r="B64" s="89" t="s">
        <v>132</v>
      </c>
      <c r="C64" s="37"/>
      <c r="D64" s="1"/>
      <c r="E64" s="1"/>
      <c r="F64" s="1"/>
      <c r="G64" s="2"/>
      <c r="H64" s="2"/>
      <c r="I64" s="2"/>
      <c r="J64" s="701"/>
      <c r="K64" s="530"/>
      <c r="L64" s="894"/>
      <c r="M64" s="107" t="str">
        <f>IF(OR(ISBLANK(C64),ISBLANK(G64),ISBLANK(H64),ISBLANK(I64),COUNTIF('0.3_Appendiks_Sprog'!$B$4:$B$1000,$I64)=0),'0.2_Appendiks_Konstanter'!$C$3,IF($H64='1.0_Appendiks_Parametre'!$L$13,0,IF(OR($I64='1.4_Appendiks_BygningTypologi'!$B$5,$I64='1.4_Appendiks_BygningTypologi'!$B$6,$I64='1.4_Appendiks_BygningTypologi'!$B$7),ROUND(($C64*($G64-IF(ISBLANK($J64),0,1)))/INDEX('1.4_Appendiks_BygningTypologi'!$H$5:$H$7,MATCH($I64,'1.4_Appendiks_BygningTypologi'!$B$5:$B$7,0)),0),0)))</f>
        <v>Tilføj input</v>
      </c>
      <c r="N64" s="107" t="str">
        <f>IF(OR(ISBLANK(C64),ISBLANK(G64),ISBLANK(H64),ISBLANK(I64),COUNTIF('0.3_Appendiks_Sprog'!$B$4:$B$1000,$I64)=0,COUNTIF('0.3_Appendiks_Sprog'!$B$4:$B$1000,$J64)=0),'0.2_Appendiks_Konstanter'!$C$3,IF($H64='1.0_Appendiks_Parametre'!$L$13,0,IF(OR($I64='1.4_Appendiks_BygningTypologi'!$B$8),ROUND(($C64*($G64-IF(ISBLANK($J64),0,1)))/'1.4_Appendiks_BygningTypologi'!$H$8,0),0)+IF(OR($J64='1.4_Appendiks_BygningTypologi'!$B$8),ROUND($C64/'1.4_Appendiks_BygningTypologi'!$H$8,0),0)))</f>
        <v>Tilføj input</v>
      </c>
      <c r="O64" s="142"/>
      <c r="P64" s="142"/>
      <c r="Q64" s="707" t="str">
        <f>IF(OR($M64='0.2_Appendiks_Konstanter'!$C$3,$N64='0.2_Appendiks_Konstanter'!$C$3),'0.2_Appendiks_Konstanter'!$C$3,IF($H64='1.0_Appendiks_Parametre'!$L$13,0,IF(ISBLANK($O64),$M64,$O64)+IF(ISBLANK($P64),$N64,$P64)))</f>
        <v>Tilføj input</v>
      </c>
      <c r="R64" s="894"/>
      <c r="S64" s="2"/>
      <c r="T64" s="94" t="str">
        <f>IF(OR(ISBLANK($I64),ISBLANK($S64),COUNTIF('0.3_Appendiks_Sprog'!$B$4:$B$1000,$I64)=0,COUNTIF('0.3_Appendiks_Sprog'!$B$4:$B$1000,$S64)=0),'0.2_Appendiks_Konstanter'!$C$3,IF(AND(OR($I64='1.0_Appendiks_Parametre'!$M$16,$I64='1.0_Appendiks_Parametre'!$M$17),OR($S64='1.0_Appendiks_Parametre'!$O$10,$S64='1.0_Appendiks_Parametre'!$O$11)),'0.3_Appendiks_Sprog'!$B$533,IF($S64='1.0_Appendiks_Parametre'!$O$13,INDEX('1.4_Appendiks_BygningTypologi'!$V$5:$V$16,MATCH($I64,'1.4_Appendiks_BygningTypologi'!$B$5:$B$16,0)),$S64)))</f>
        <v>Tilføj input</v>
      </c>
      <c r="U64" s="894"/>
      <c r="V64" s="2"/>
      <c r="W64" s="2"/>
      <c r="X64" s="692" t="str">
        <f>IF(OR(ISBLANK($I64),ISBLANK($V64),COUNTIF('0.3_Appendiks_Sprog'!$B$4:$B$1000,$I64)=0,COUNTIF('0.3_Appendiks_Sprog'!$B$4:$B$1000,$V64)=0),'0.2_Appendiks_Konstanter'!$C$3,IF($V64='1.0_Appendiks_Parametre'!$R$8,0,INDEX('1.4_Appendiks_BygningTypologi'!$J$5:$J$16,MATCH($I64,'1.4_Appendiks_BygningTypologi'!$B$5:$B$16,0))))</f>
        <v>Tilføj input</v>
      </c>
      <c r="Y64" s="701"/>
      <c r="Z64" s="697" t="str">
        <f>IF(OR(ISBLANK($D64),ISBLANK($V64),ISBLANK($W64),ISBLANK($I64),ISBLANK($S64),COUNTIF('0.3_Appendiks_Sprog'!$B$4:$B$1000,$V64)=0,COUNTIF('0.3_Appendiks_Sprog'!$B$4:$B$1000,$W64)=0,COUNTIF('0.3_Appendiks_Sprog'!$B$4:$B$1000,$I64)=0,COUNTIF('0.3_Appendiks_Sprog'!$B$4:$B$1000,$S64)=0),'0.2_Appendiks_Konstanter'!$C$3,TAN(RADIANS(IF($V64='1.0_Appendiks_Parametre'!$R$8,0,IF(ISBLANK($Y64),$X64,$Y64))))*($D64/2)+INDEX('1.17_Appendiks_OverblikOpbyg'!$F$4:$F$140,MATCH(IF(OR($I64='1.0_Appendiks_Parametre'!$M$8,$I64='1.0_Appendiks_Parametre'!$M$9),INDEX('1.17_Appendiks_OverblikOpbyg'!$B$4:$B$140,MATCH(_xlfn.CONCAT('0.3_Appendiks_Sprog'!$B$518," ",LOWER(IF(LEFT($T64,FIND(" ",$T64)-1)='0.3_Appendiks_Sprog'!$B$195,'0.3_Appendiks_Sprog'!$B$207,'0.3_Appendiks_Sprog'!$B$208))," ",LOWER($V64)," ",LOWER($W64)),'1.17_Appendiks_OverblikOpbyg'!$D$4:$D$140,0)),INDEX('1.17_Appendiks_OverblikOpbyg'!$B$4:$B$140,MATCH(_xlfn.CONCAT($V64," ",LOWER($W64)),'1.17_Appendiks_OverblikOpbyg'!$D$4:$D$140,0))),'1.17_Appendiks_OverblikOpbyg'!$B$4:$B$140,0)))</f>
        <v>Tilføj input</v>
      </c>
      <c r="AA64" s="894"/>
      <c r="AB64" s="176" t="str">
        <f>IF(OR(ISBLANK(F64),ISBLANK(G64),ISTEXT(Z64)),'0.2_Appendiks_Konstanter'!$C$3,(($F64-$Z64)-IF(ISBLANK($K64),0,$K64))/($G64-IF(ISBLANK($K64),0,1)))</f>
        <v>Tilføj input</v>
      </c>
      <c r="AC64" s="176" t="str">
        <f>IF(OR(ISTEXT($AB64),ISBLANK($S64),ISBLANK($I64),$T64='0.3_Appendiks_Sprog'!$B$533,COUNTIF('0.3_Appendiks_Sprog'!$B$4:$B$1000,$S64)=0,COUNTIF('0.3_Appendiks_Sprog'!$B$4:$B$1000,$I64)=0),'0.2_Appendiks_Konstanter'!$C$3,IF($AB64-IF(OR($I64='1.0_Appendiks_Parametre'!$M$8,$I64='1.0_Appendiks_Parametre'!$M$9),INDEX('1.17_Appendiks_OverblikOpbyg'!$F$4:$F$140,MATCH(IF(LEFT($T64,FIND(" ",$T6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4,'1.7_Appendiks_BærendeSystem'!$B$4:$B$8,0)))&lt;INDEX('1.4_Appendiks_BygningTypologi'!$F$5:$F$16,MATCH($I64,'1.4_Appendiks_BygningTypologi'!$B$5:$B$16,0)),'0.3_Appendiks_Sprog'!$B$492,$AB64-IF(OR($I64='1.0_Appendiks_Parametre'!$M$8,$I64='1.0_Appendiks_Parametre'!$M$9),INDEX('1.17_Appendiks_OverblikOpbyg'!$F$4:$F$140,MATCH(IF(LEFT($T64,FIND(" ",$T6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4,'1.7_Appendiks_BærendeSystem'!$B$4:$B$8,0)))))</f>
        <v>Tilføj input</v>
      </c>
      <c r="AD64" s="176" t="str">
        <f>IF(OR(ISTEXT($AB64),$T64='0.3_Appendiks_Sprog'!$B$533,),'0.2_Appendiks_Konstanter'!$C$3,IF(IF(ISBLANK($K64),$AB64,$K64)-IF(OR($I64='1.0_Appendiks_Parametre'!$M$8,$I64='1.0_Appendiks_Parametre'!$M$9),INDEX('1.17_Appendiks_OverblikOpbyg'!$F$4:$F$140,MATCH(IF(LEFT($T64,FIND(" ",$T6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4,'1.7_Appendiks_BærendeSystem'!$B$4:$B$8,0)))&lt;INDEX('1.4_Appendiks_BygningTypologi'!$F$5:$F$16,MATCH(IF(ISBLANK($J64),$I64,$J64),'1.4_Appendiks_BygningTypologi'!$B$5:$B$16,0)),'0.3_Appendiks_Sprog'!$B$492,IF(ISBLANK($K64),$AB64,$K64)-IF(OR($I64='1.0_Appendiks_Parametre'!$M$8,$I64='1.0_Appendiks_Parametre'!$M$9),INDEX('1.17_Appendiks_OverblikOpbyg'!$F$4:$F$140,MATCH(IF(LEFT($T64,FIND(" ",$T6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4,'1.7_Appendiks_BærendeSystem'!$B$4:$B$8,0)))))</f>
        <v>Tilføj input</v>
      </c>
      <c r="AE64" s="894"/>
      <c r="AF64" s="186"/>
      <c r="AG64" s="2"/>
      <c r="AH64" s="692" t="str">
        <f>IF(OR(ISBLANK($I64),ISBLANK($AF64),ISBLANK($AG64),COUNTIF('0.3_Appendiks_Sprog'!$B$4:$B$1000,$I64)=0,COUNTIF('0.3_Appendiks_Sprog'!$B$4:$B$1000,$AG64)=0),'0.2_Appendiks_Konstanter'!$C$3,IF($AF64=0,'0.3_Appendiks_Sprog'!$B$151,IF($AG64='0.3_Appendiks_Sprog'!$B$115,'1.4_Appendiks_BygningTypologi'!$B$12,$I64)))</f>
        <v>Tilføj input</v>
      </c>
      <c r="AI64" s="94" t="str">
        <f>IF(OR(ISBLANK($I64),ISBLANK($AF64),ISBLANK($AG64),COUNTIF('0.3_Appendiks_Sprog'!$B$4:$B$1000,$I64)=0,COUNTIF('0.3_Appendiks_Sprog'!$B$4:$B$1000,$AG64)=0),'0.2_Appendiks_Konstanter'!$C$3,IF($AF64=0,0,(INDEX('1.4_Appendiks_BygningTypologi'!$G$5:$G$16,MATCH($AH6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4+INDEX('1.17_Appendiks_OverblikOpbyg'!$F$4:$F$140,MATCH('0.3_Appendiks_Sprog'!$B$128,'1.17_Appendiks_OverblikOpbyg'!$D$4:$D$140,0))))</f>
        <v>Tilføj input</v>
      </c>
      <c r="AJ64" s="530"/>
      <c r="AK64" s="697" t="str">
        <f>IF(OR(ISBLANK($AF64),ISTEXT($AI64)),'0.2_Appendiks_Konstanter'!$C$3,IF($AF64=0,0,(IF(ISBLANK($AJ64),$AI64,$AJ64)-INDEX('1.17_Appendiks_OverblikOpbyg'!$F$4:$F$140,MATCH('0.3_Appendiks_Sprog'!$B$128,'1.17_Appendiks_OverblikOpbyg'!$D$4:$D$140,0)))/$AF64))</f>
        <v>Tilføj input</v>
      </c>
      <c r="AL64" s="94" t="str">
        <f>IF(OR(ISBLANK($AF64),ISTEXT($AI64)),'0.2_Appendiks_Konstanter'!$C$3,IF($AF64=0,0,IF($AK64-(IF(OR($I64='1.0_Appendiks_Parametre'!$M$8,$I6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4,'1.4_Appendiks_BygningTypologi'!$B$5:$B$16,0)),$AK64-(IF(OR($I64='1.0_Appendiks_Parametre'!$M$8,$I6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4" s="894"/>
      <c r="AN64" s="494" t="str">
        <f>IFERROR(INDEX('1.4_Appendiks_BygningTypologi'!$C$5:$C$16,MATCH($I64,'1.4_Appendiks_BygningTypologi'!$B$5:$B$16,0)),'0.2_Appendiks_Konstanter'!$C$3)</f>
        <v>Tilføj input</v>
      </c>
      <c r="AO64" s="92"/>
      <c r="AP64" s="894"/>
      <c r="AQ64" s="2"/>
      <c r="AR64" s="92"/>
      <c r="AS64" s="494">
        <f t="shared" si="0"/>
        <v>1</v>
      </c>
      <c r="AT64" s="92"/>
      <c r="AU64" s="894"/>
      <c r="AV64" s="575"/>
      <c r="AW64" s="578" t="str">
        <f>IFERROR(IF(ISBLANK(AV64),'0.2_Appendiks_Konstanter'!$C$3,IF($AV64='1.0_Appendiks_Parametre'!$U$10,'1.0_Appendiks_Parametre'!$U$9,INDEX('1.0_Appendiks_Parametre'!$U$8:$U$9,MATCH($AV64,'1.0_Appendiks_Parametre'!$U$8:$U$9,0)))),'0.3_Appendiks_Sprog'!$B$309)</f>
        <v>Tilføj input</v>
      </c>
      <c r="AX64" s="894"/>
      <c r="AY64" s="877"/>
      <c r="AZ64" s="97" t="str">
        <f>IF(AND(COUNTIF('0.3_Appendiks_Sprog'!$B$4:$B$1000,$H64)&gt;0,COUNTIF('0.3_Appendiks_Sprog'!$B$4:$B$1000,$I64)&gt;0,COUNTIF('0.3_Appendiks_Sprog'!$B$4:$B$1000,$J64)&gt;0,COUNTIF('0.3_Appendiks_Sprog'!$B$4:$B$1000,$S64)&gt;0,COUNTIF('0.3_Appendiks_Sprog'!$B$4:$B$1000,$V64)&gt;0,COUNTIF('0.3_Appendiks_Sprog'!$B$4:$B$1000,$W64)&gt;0,COUNTIF('0.3_Appendiks_Sprog'!$B$4:$B$1000,$AG64)&gt;0,COUNTIF('0.3_Appendiks_Sprog'!$B$4:$B$1000,$AQ64)&gt;0,COUNTIF('0.3_Appendiks_Sprog'!$B$4:$B$1000,$AR64)&gt;0,COUNTIF('0.3_Appendiks_Sprog'!$B$4:$B$1000,$AV64)&gt;0),'0.3_Appendiks_Sprog'!$B$115,'0.3_Appendiks_Sprog'!$B$116)</f>
        <v>Ja</v>
      </c>
      <c r="BA64" s="94" t="str">
        <f>IF(OR(ISBLANK($C64),ISBLANK($D64),ISBLANK($E64),ISBLANK($F64),ISBLANK($G64),ISBLANK($H64),ISBLANK($I64),ISBLANK($S64),ISBLANK($V64),ISBLANK($W64),ISBLANK($AF64),ISBLANK($AG64),ISBLANK($AQ64),ISBLANK($AV64)),'0.3_Appendiks_Sprog'!$B$116,'0.3_Appendiks_Sprog'!$B$115)</f>
        <v>Nej</v>
      </c>
      <c r="BB64" s="94" t="str">
        <f>IF(OR(ISTEXT($AC64),ISTEXT($AL64),$T64='0.3_Appendiks_Sprog'!$B$533),'0.3_Appendiks_Sprog'!$B$116,'0.3_Appendiks_Sprog'!$B$115)</f>
        <v>Nej</v>
      </c>
      <c r="BC64" s="98" t="str">
        <f>IF(AND($AZ64='0.3_Appendiks_Sprog'!$B$115,$BA64='0.3_Appendiks_Sprog'!$B$115,$BB64='0.3_Appendiks_Sprog'!$B$115),'0.3_Appendiks_Sprog'!$B$115,'0.3_Appendiks_Sprog'!$B$116)</f>
        <v>Nej</v>
      </c>
      <c r="BD64" s="880"/>
      <c r="BE64" s="183" t="str">
        <f>IF($BC64='0.3_Appendiks_Sprog'!$B$116,'0.2_Appendiks_Konstanter'!$C$3,$C64*$G64)</f>
        <v>Tilføj input</v>
      </c>
      <c r="BF64" s="94" t="str">
        <f>IF($BC64='0.3_Appendiks_Sprog'!$B$116,'0.2_Appendiks_Konstanter'!$C$3,$C64*$AF64)</f>
        <v>Tilføj input</v>
      </c>
      <c r="BG64" s="94" t="str">
        <f>IF($BC64='0.3_Appendiks_Sprog'!$B$116,'0.2_Appendiks_Konstanter'!$C$3,$BE64+$BF64)</f>
        <v>Tilføj input</v>
      </c>
      <c r="BH64" s="94" t="str">
        <f>IF($BC64='0.3_Appendiks_Sprog'!$B$116,'0.2_Appendiks_Konstanter'!$C$3,$C64*($F64-IF($V64='1.0_Appendiks_Parametre'!$R$8,0,$Z64/2)))</f>
        <v>Tilføj input</v>
      </c>
      <c r="BI64" s="94" t="str">
        <f>IF($BC64='0.3_Appendiks_Sprog'!$B$116,'0.2_Appendiks_Konstanter'!$C$3,$C64*IF(ISBLANK($AJ64),$AI64,$AJ64))</f>
        <v>Tilføj input</v>
      </c>
      <c r="BJ64" s="94" t="str">
        <f>IF($BC64='0.3_Appendiks_Sprog'!$B$116,'0.2_Appendiks_Konstanter'!$C$3,$BH64+$BI64)</f>
        <v>Tilføj input</v>
      </c>
      <c r="BK64" s="94" t="str">
        <f>IF($BC64='0.3_Appendiks_Sprog'!$B$116,'0.2_Appendiks_Konstanter'!$C$3,$E64*($F64-$Z64))</f>
        <v>Tilføj input</v>
      </c>
      <c r="BL64" s="176" t="str">
        <f>IF($BC64='0.3_Appendiks_Sprog'!$B$116,'0.2_Appendiks_Konstanter'!$C$3,$E64*IF(ISBLANK($AJ64),$AI64,$AJ64))</f>
        <v>Tilføj input</v>
      </c>
      <c r="BM64" s="892"/>
      <c r="BN64" s="97" t="str">
        <f>IF($BC64='0.3_Appendiks_Sprog'!$B$116,'0.2_Appendiks_Konstanter'!$C$3,$C64*($G64-1))</f>
        <v>Tilføj input</v>
      </c>
      <c r="BO64" s="176" t="str">
        <f>IF($BC64='0.3_Appendiks_Sprog'!$B$116,'0.2_Appendiks_Konstanter'!$C$3,$C64)</f>
        <v>Tilføj input</v>
      </c>
      <c r="BP64" s="494" t="str">
        <f>IF($BC64='0.3_Appendiks_Sprog'!$B$116,'0.2_Appendiks_Konstanter'!$C$3,IF(ISBLANK($AO64),$AN64,$AO64))</f>
        <v>Tilføj input</v>
      </c>
      <c r="BQ64" s="94" t="str">
        <f>IF($BC64='0.3_Appendiks_Sprog'!$B$116,'0.2_Appendiks_Konstanter'!$C$3,$BK64*(1-$BP64))</f>
        <v>Tilføj input</v>
      </c>
      <c r="BR64" s="94" t="str">
        <f>IF($BC64='0.3_Appendiks_Sprog'!$B$116,'0.2_Appendiks_Konstanter'!$C$3,$AS64*$BQ64)</f>
        <v>Tilføj input</v>
      </c>
      <c r="BS64" s="94" t="str">
        <f>IF($BC64='0.3_Appendiks_Sprog'!$B$116,'0.2_Appendiks_Konstanter'!$C$3,$AT64*$BQ64)</f>
        <v>Tilføj input</v>
      </c>
      <c r="BT64" s="94" t="str">
        <f>IF($BC64='0.3_Appendiks_Sprog'!$B$116,'0.2_Appendiks_Konstanter'!$C$3,$BK64*$BP64)</f>
        <v>Tilføj input</v>
      </c>
      <c r="BU64" s="94" t="str">
        <f>IF($BC64='0.3_Appendiks_Sprog'!$B$116,'0.2_Appendiks_Konstanter'!$C$3,IF($V64='0.3_Appendiks_Sprog'!$B$70,$C64,($C64/$D64)*((($D64/2)/COS(RADIANS(IF(ISBLANK($Y64),$X64,$Y64)))*2))))</f>
        <v>Tilføj input</v>
      </c>
      <c r="BV64" s="94" t="str">
        <f>IF($BC64='0.3_Appendiks_Sprog'!$B$116,'0.2_Appendiks_Konstanter'!$C$3,IF(ISBLANK($J64),$I64,$J64))</f>
        <v>Tilføj input</v>
      </c>
      <c r="BW64" s="94" t="str">
        <f>IF($BC64='0.3_Appendiks_Sprog'!$B$116,'0.2_Appendiks_Konstanter'!$C$3,IF($AF64=0,'0.3_Appendiks_Sprog'!$B$151,IF($AG64='0.3_Appendiks_Sprog'!$B$115,'1.4_Appendiks_BygningTypologi'!$B$12,$I64)))</f>
        <v>Tilføj input</v>
      </c>
      <c r="BX64" s="94" t="str">
        <f>IF($BC64='0.3_Appendiks_Sprog'!$B$116,'0.2_Appendiks_Konstanter'!$C$3,$AK64)</f>
        <v>Tilføj input</v>
      </c>
      <c r="BY64" s="94" t="str">
        <f>IF($BC64='0.3_Appendiks_Sprog'!$B$116,'0.2_Appendiks_Konstanter'!$C$3,$AC64)</f>
        <v>Tilføj input</v>
      </c>
      <c r="BZ64" s="94" t="str">
        <f>IF($BC64='0.3_Appendiks_Sprog'!$B$116,'0.2_Appendiks_Konstanter'!$C$3,INDEX('1.4_Appendiks_BygningTypologi'!$L$5:$L$16,MATCH($I64,'1.4_Appendiks_BygningTypologi'!$B$5:$B$16,0)))</f>
        <v>Tilføj input</v>
      </c>
      <c r="CA64" s="94" t="str">
        <f>IF($BC64='0.3_Appendiks_Sprog'!$B$116,'0.2_Appendiks_Konstanter'!$C$3,($BZ64*$CM64)+INDEX('1.4_Appendiks_BygningTypologi'!$K$5:$K$16,MATCH($I64,'1.4_Appendiks_BygningTypologi'!$B$5:$B$16,0)))</f>
        <v>Tilføj input</v>
      </c>
      <c r="CB64" s="94" t="str">
        <f>IF($BC64='0.3_Appendiks_Sprog'!$B$116,'0.2_Appendiks_Konstanter'!$C$3,$CA64*$AC64)</f>
        <v>Tilføj input</v>
      </c>
      <c r="CC64" s="94" t="str">
        <f>IF($BC64='0.3_Appendiks_Sprog'!$B$116,'0.2_Appendiks_Konstanter'!$C$3,INDEX('1.4_Appendiks_BygningTypologi'!$L$5:$L$16,MATCH($BV64,'1.4_Appendiks_BygningTypologi'!$B$5:$B$16,0)))</f>
        <v>Tilføj input</v>
      </c>
      <c r="CD64" s="94" t="str">
        <f>IF($BC64='0.3_Appendiks_Sprog'!$B$116,'0.2_Appendiks_Konstanter'!$C$3,($CC64*$CN64)+INDEX('1.4_Appendiks_BygningTypologi'!$K$5:$K$16,MATCH($BV64,'1.4_Appendiks_BygningTypologi'!$B$5:$B$16,0)))</f>
        <v>Tilføj input</v>
      </c>
      <c r="CE64" s="94" t="str">
        <f>IF($BC64='0.3_Appendiks_Sprog'!$B$116,'0.2_Appendiks_Konstanter'!$C$3,$CD64*$AD64)</f>
        <v>Tilføj input</v>
      </c>
      <c r="CF64" s="94" t="str">
        <f>IF($BC64='0.3_Appendiks_Sprog'!$B$116,'0.2_Appendiks_Konstanter'!$C$3,IF($AF64=0,0,INDEX('1.4_Appendiks_BygningTypologi'!$L$5:$L$16,MATCH($BW64,'1.4_Appendiks_BygningTypologi'!$B$5:$B$16,0))))</f>
        <v>Tilføj input</v>
      </c>
      <c r="CG64" s="94" t="str">
        <f>IF($BC64='0.3_Appendiks_Sprog'!$B$116,'0.2_Appendiks_Konstanter'!$C$3,$CF64*$CO64)</f>
        <v>Tilføj input</v>
      </c>
      <c r="CH64" s="94" t="str">
        <f>IF($BC64='0.3_Appendiks_Sprog'!$B$116,'0.2_Appendiks_Konstanter'!$C$3,$CG64*$BY64)</f>
        <v>Tilføj input</v>
      </c>
      <c r="CI64" s="94" t="str">
        <f>IF($BC64='0.3_Appendiks_Sprog'!$B$116,'0.2_Appendiks_Konstanter'!$C$3,$F64+IF(ISBLANK($AJ64),$AI64,$AJ64))</f>
        <v>Tilføj input</v>
      </c>
      <c r="CJ64" s="107" t="str">
        <f>IF($BC64='0.3_Appendiks_Sprog'!$B$116,'0.2_Appendiks_Konstanter'!$C$3,IF(($G64+$AF64)&gt;=INDEX('1.4_Appendiks_BygningTypologi'!$M$5:$M$16,MATCH($I64,'1.4_Appendiks_BygningTypologi'!$B$5:$B$16,0)),_xlfn.CEILING.MATH($C64/INDEX('1.4_Appendiks_BygningTypologi'!$O$5:$O$16,MATCH($I64,'1.4_Appendiks_BygningTypologi'!$B$5:$B$16,0))),0))</f>
        <v>Tilføj input</v>
      </c>
      <c r="CK64" s="94" t="str">
        <f>IF($BC64='0.3_Appendiks_Sprog'!$B$116,'0.2_Appendiks_Konstanter'!$C$3,($CI64-($Z64+$AB64))*$CJ64)</f>
        <v>Tilføj input</v>
      </c>
      <c r="CL64" s="107" t="str">
        <f>IF($BC64='0.3_Appendiks_Sprog'!$B$116,'0.2_Appendiks_Konstanter'!$C$3,IF(OR($I64='1.0_Appendiks_Parametre'!$M$8,$I64='1.0_Appendiks_Parametre'!$M$9),0,IF(($G64+$AF64)&gt;=INDEX('1.4_Appendiks_BygningTypologi'!$N$5:$N$16,MATCH($I64,'1.4_Appendiks_BygningTypologi'!$B$5:$B$16,0)),_xlfn.CEILING.MATH($C64/INDEX('1.4_Appendiks_BygningTypologi'!$O$5:$O$16,MATCH($I64,'1.4_Appendiks_BygningTypologi'!$B$5:$B$16,0))),0)))</f>
        <v>Tilføj input</v>
      </c>
      <c r="CM64" s="94" t="str">
        <f>IF($BC64='0.3_Appendiks_Sprog'!$B$116,'0.2_Appendiks_Konstanter'!$C$3,(($C64-($CL64*(INDEX('1.4_Appendiks_BygningTypologi'!$I$5:$I$16,MATCH($I64,'1.4_Appendiks_BygningTypologi'!$B$5:$B$16,0))*INDEX('1.4_Appendiks_BygningTypologi'!$I$5:$I$16,MATCH($I64,'1.4_Appendiks_BygningTypologi'!$B$5:$B$16,0)))))-($E64*INDEX('1.17_Appendiks_OverblikOpbyg'!$F$4:$F$140,MATCH(IF(OR($I64='1.0_Appendiks_Parametre'!$M$8,$I64='1.0_Appendiks_Parametre'!$M$9),INDEX('1.17_Appendiks_OverblikOpbyg'!$B$4:$B$140,MATCH(_xlfn.CONCAT('0.3_Appendiks_Sprog'!$B$518," ",LOWER(IF(LEFT($T64,FIND(" ",$T64)-1)='0.3_Appendiks_Sprog'!$B$195,'0.3_Appendiks_Sprog'!$B$207,'0.3_Appendiks_Sprog'!$B$208))," ",LOWER($AQ64)),'1.17_Appendiks_OverblikOpbyg'!$D$4:$D$140,0)),INDEX('1.17_Appendiks_OverblikOpbyg'!$B$4:$B$140,MATCH($AQ64,'1.17_Appendiks_OverblikOpbyg'!$D$4:$D$140,0))),'1.17_Appendiks_OverblikOpbyg'!$B$4:$B$140,0))))*($G64-1))</f>
        <v>Tilføj input</v>
      </c>
      <c r="CN64" s="94" t="str">
        <f>IF($BC64='0.3_Appendiks_Sprog'!$B$116,'0.2_Appendiks_Konstanter'!$C$3,(($C64-($CL64*(INDEX('1.4_Appendiks_BygningTypologi'!$I$5:$I$16,MATCH($I64,'1.4_Appendiks_BygningTypologi'!$B$5:$B$16,0))*INDEX('1.4_Appendiks_BygningTypologi'!$I$5:$I$16,MATCH($I64,'1.4_Appendiks_BygningTypologi'!$B$5:$B$16,0)))))-($E64*INDEX('1.17_Appendiks_OverblikOpbyg'!$F$4:$F$140,MATCH(IF(OR($I64='1.0_Appendiks_Parametre'!$M$8,$I64='1.0_Appendiks_Parametre'!$M$9),INDEX('1.17_Appendiks_OverblikOpbyg'!$B$4:$B$140,MATCH(_xlfn.CONCAT('0.3_Appendiks_Sprog'!$B$518," ",LOWER(IF(LEFT($T64,FIND(" ",$T64)-1)='0.3_Appendiks_Sprog'!$B$195,'0.3_Appendiks_Sprog'!$B$207,'0.3_Appendiks_Sprog'!$B$208))," ",LOWER($AQ64)),'1.17_Appendiks_OverblikOpbyg'!$D$4:$D$140,0)),INDEX('1.17_Appendiks_OverblikOpbyg'!$B$4:$B$140,MATCH($AQ64,'1.17_Appendiks_OverblikOpbyg'!$D$4:$D$140,0))),'1.17_Appendiks_OverblikOpbyg'!$B$4:$B$140,0)))))</f>
        <v>Tilføj input</v>
      </c>
      <c r="CO64" s="94" t="str">
        <f>IF($BC64='0.3_Appendiks_Sprog'!$B$116,'0.2_Appendiks_Konstanter'!$C$3,IF($AF64=0,0,($C64-($CL64*(INDEX('1.4_Appendiks_BygningTypologi'!$I$5:$I$16,MATCH($BW64,'1.4_Appendiks_BygningTypologi'!$B$5:$B$16,0))*INDEX('1.4_Appendiks_BygningTypologi'!$I$5:$I$16,MATCH($I64,'1.4_Appendiks_BygningTypologi'!$B$5:$B$16,0)))))*$AF64))</f>
        <v>Tilføj input</v>
      </c>
      <c r="CP64" s="94" t="str">
        <f>IF($BC64='0.3_Appendiks_Sprog'!$B$116,'0.2_Appendiks_Konstanter'!$C$3,($CI64-$Z64)*$CL64)</f>
        <v>Tilføj input</v>
      </c>
      <c r="CQ64" s="94" t="str">
        <f>IF($BC64='0.3_Appendiks_Sprog'!$B$116,'0.2_Appendiks_Konstanter'!$C$3,IF($CP64=0,$CK64,$CP64))</f>
        <v>Tilføj input</v>
      </c>
      <c r="CR64" s="176" t="str">
        <f>IF($BC64='0.3_Appendiks_Sprog'!$B$116,'0.2_Appendiks_Konstanter'!$C$3,INDEX('1.4_Appendiks_BygningTypologi'!$I$5:$I$16,MATCH($I64,'1.4_Appendiks_BygningTypologi'!$B$5:$B$16,0))*4*$CP64)</f>
        <v>Tilføj input</v>
      </c>
      <c r="CS64" s="176" t="str">
        <f>IF($BC64='0.3_Appendiks_Sprog'!$B$116,'0.2_Appendiks_Konstanter'!$C$3,$C64*($AB64+IF($V64='1.0_Appendiks_Parametre'!$R$8,$Z64,$Z64/2)))</f>
        <v>Tilføj input</v>
      </c>
      <c r="CT64" s="535" t="str">
        <f>IF($BC64='0.3_Appendiks_Sprog'!$B$116,'0.2_Appendiks_Konstanter'!$C$3,$Q64)</f>
        <v>Tilføj input</v>
      </c>
      <c r="CU64" s="892"/>
      <c r="CV64" s="874"/>
      <c r="CW64" s="97" t="str" cm="1">
        <f t="array" ref="CW64">IF($BC64='0.3_Appendiks_Sprog'!$B$116,'0.2_Appendiks_Konstanter'!$C$3,INDEX('1.8_Appendiks_BærendeAntalEtage'!$E$5:$E$1804,MATCH(1,($I64='1.8_Appendiks_BærendeAntalEtage'!$B$5:$B$1804)*($T64='1.8_Appendiks_BærendeAntalEtage'!$C$5:$C$1804)*($G64='1.8_Appendiks_BærendeAntalEtage'!$D$5:$D$1804),0))*(INDEX('1.9_Appendiks_BærendeEtagehøjde'!$D$5:$D$64,MATCH(1,($I64='1.9_Appendiks_BærendeEtagehøjde'!$B$5:$B$64)*($T64='1.9_Appendiks_BærendeEtagehøjde'!$C$5:$C$64),0))*($AB64^-1))+($CS64/$BH64)*(INDEX('1.10_Appendiks_BærendeTagvinkel'!$D$5:$D$64,MATCH(1,($I64='1.10_Appendiks_BærendeTagvinkel'!$B$5:$B$64)*($T64='1.10_Appendiks_BærendeTagvinkel'!$C$5:$C$64),0))*IF($V64='1.0_Appendiks_Parametre'!$R$8,0,IF(ISBLANK($Y64),$X64,$Y64))+INDEX('1.10_Appendiks_BærendeTagvinkel'!$E$5:$E$64,MATCH(1,($I64='1.10_Appendiks_BærendeTagvinkel'!$B$5:$B$64)*($T64='1.10_Appendiks_BærendeTagvinkel'!$C$5:$C$64),0))))</f>
        <v>Tilføj input</v>
      </c>
      <c r="CX64" s="94" t="str" cm="1">
        <f t="array" ref="CX64">IF($BC64='0.3_Appendiks_Sprog'!$B$116,'0.2_Appendiks_Konstanter'!$C$3,INDEX('1.8_Appendiks_BærendeAntalEtage'!$F$5:$F$1804,MATCH(1,($I64='1.8_Appendiks_BærendeAntalEtage'!$B$5:$B$1804)*($T64='1.8_Appendiks_BærendeAntalEtage'!$C$5:$C$1804)*($G64='1.8_Appendiks_BærendeAntalEtage'!$D$5:$D$1804),0))*(INDEX('1.9_Appendiks_BærendeEtagehøjde'!$E$5:$E$64,MATCH(1,($I64='1.9_Appendiks_BærendeEtagehøjde'!$B$5:$B$64)*($T64='1.9_Appendiks_BærendeEtagehøjde'!$C$5:$C$64),0))*($AB64^-1))+($CS64/$BH64)*(INDEX('1.10_Appendiks_BærendeTagvinkel'!$F$5:$F$64,MATCH(1,($I64='1.10_Appendiks_BærendeTagvinkel'!$B$5:$B$64)*($T64='1.10_Appendiks_BærendeTagvinkel'!$C$5:$C$64),0))*IF($V64='1.0_Appendiks_Parametre'!$R$8,0,IF(ISBLANK($Y64),$X64,$Y64))^2+INDEX('1.10_Appendiks_BærendeTagvinkel'!$G$5:$G$64,MATCH(1,($I64='1.10_Appendiks_BærendeTagvinkel'!$B$5:$B$64)*($T64='1.10_Appendiks_BærendeTagvinkel'!$C$5:$C$64),0))*IF($V64='1.0_Appendiks_Parametre'!$R$8,0,IF(ISBLANK($Y64),$X64,$Y64))+INDEX('1.10_Appendiks_BærendeTagvinkel'!$H$5:$H$64,MATCH(1,($I64='1.10_Appendiks_BærendeTagvinkel'!$B$5:$B$64)*($T64='1.10_Appendiks_BærendeTagvinkel'!$C$5:$C$64),0))))</f>
        <v>Tilføj input</v>
      </c>
      <c r="CY64" s="94" t="str" cm="1">
        <f t="array" ref="CY64">IF($BC64='0.3_Appendiks_Sprog'!$B$116,'0.2_Appendiks_Konstanter'!$C$3,INDEX('1.8_Appendiks_BærendeAntalEtage'!$G$5:$G$1804,MATCH(1,($I64='1.8_Appendiks_BærendeAntalEtage'!$B$5:$B$1804)*($T64='1.8_Appendiks_BærendeAntalEtage'!$C$5:$C$1804)*($G64='1.8_Appendiks_BærendeAntalEtage'!$D$5:$D$1804),0))*(INDEX('1.9_Appendiks_BærendeEtagehøjde'!$F$5:$F$64,MATCH(1,($I64='1.9_Appendiks_BærendeEtagehøjde'!$B$5:$B$64)*($T64='1.9_Appendiks_BærendeEtagehøjde'!$C$5:$C$64),0))*$AB64^2+INDEX('1.9_Appendiks_BærendeEtagehøjde'!$G$5:$G$64,MATCH(1,($I64='1.9_Appendiks_BærendeEtagehøjde'!$B$5:$B$64)*($T64='1.9_Appendiks_BærendeEtagehøjde'!$C$5:$C$64),0))*$AB64+INDEX('1.9_Appendiks_BærendeEtagehøjde'!$H$5:$H$64,MATCH(1,($I64='1.9_Appendiks_BærendeEtagehøjde'!$B$5:$B$64)*($T64='1.9_Appendiks_BærendeEtagehøjde'!$C$5:$C$64),0)))+($CS64/$BH64)*(INDEX('1.10_Appendiks_BærendeTagvinkel'!$I$5:$I$64,MATCH(1,($I64='1.10_Appendiks_BærendeTagvinkel'!$B$5:$B$64)*($T64='1.10_Appendiks_BærendeTagvinkel'!$C$5:$C$64),0))*IF($V64='1.0_Appendiks_Parametre'!$R$8,0,IF(ISBLANK($Y64),$X64,$Y64))^2+INDEX('1.10_Appendiks_BærendeTagvinkel'!$J$5:$J$64,MATCH(1,($I64='1.10_Appendiks_BærendeTagvinkel'!$B$5:$B$64)*($T64='1.10_Appendiks_BærendeTagvinkel'!$C$5:$C$64),0))*IF($V64='1.0_Appendiks_Parametre'!$R$8,0,IF(ISBLANK($Y64),$X64,$Y64))+INDEX('1.10_Appendiks_BærendeTagvinkel'!$K$5:$K$64,MATCH(1,($I64='1.10_Appendiks_BærendeTagvinkel'!$B$5:$B$64)*($T64='1.10_Appendiks_BærendeTagvinkel'!$C$5:$C$64),0))))</f>
        <v>Tilføj input</v>
      </c>
      <c r="CZ64" s="94" t="str" cm="1">
        <f t="array" ref="CZ64">IF($BC64='0.3_Appendiks_Sprog'!$B$116,'0.2_Appendiks_Konstanter'!$C$3,IF($AF64=0,0,INDEX('1.11_Appendiks_BærendeAntalKæld'!$E$5:$E$244,MATCH(1,($I64='1.11_Appendiks_BærendeAntalKæld'!$B$5:$B$244)*($T64='1.11_Appendiks_BærendeAntalKæld'!$C$5:$C$244)*($AF64='1.11_Appendiks_BærendeAntalKæld'!$D$5:$D$244),0))*(INDEX('1.12_Appendiks_BærendeKælderhøj'!$D$5:$D$64,MATCH(1,($I64='1.12_Appendiks_BærendeKælderhøj'!$B$5:$B$64)*($T64='1.12_Appendiks_BærendeKælderhøj'!$C$5:$C$64),0))*($AK64^-1))))</f>
        <v>Tilføj input</v>
      </c>
      <c r="DA64" s="94" t="str" cm="1">
        <f t="array" ref="DA64">IF($BC64='0.3_Appendiks_Sprog'!$B$116,'0.2_Appendiks_Konstanter'!$C$3,IF($AF64=0,0,INDEX('1.11_Appendiks_BærendeAntalKæld'!$F$5:$F$244,MATCH(1,($I64='1.11_Appendiks_BærendeAntalKæld'!$B$5:$B$244)*($T64='1.11_Appendiks_BærendeAntalKæld'!$C$5:$C$244)*($AF64='1.11_Appendiks_BærendeAntalKæld'!$D$5:$D$244),0))*(INDEX('1.12_Appendiks_BærendeKælderhøj'!$E$5:$E$64,MATCH(1,($I64='1.12_Appendiks_BærendeKælderhøj'!$B$5:$B$64)*($T64='1.12_Appendiks_BærendeKælderhøj'!$C$5:$C$64),0))*($AK64^-1))))</f>
        <v>Tilføj input</v>
      </c>
      <c r="DB64" s="94" t="str" cm="1">
        <f t="array" ref="DB64">IF($BC64='0.3_Appendiks_Sprog'!$B$116,'0.2_Appendiks_Konstanter'!$C$3,IF($AF64=0,0,INDEX('1.11_Appendiks_BærendeAntalKæld'!$G$5:$G$244,MATCH(1,($I64='1.11_Appendiks_BærendeAntalKæld'!$B$5:$B$244)*($T64='1.11_Appendiks_BærendeAntalKæld'!$C$5:$C$244)*($AF64='1.11_Appendiks_BærendeAntalKæld'!$D$5:$D$244),0))*((INDEX('1.12_Appendiks_BærendeKælderhøj'!$F$5:$F$64,MATCH(1,($I64='1.12_Appendiks_BærendeKælderhøj'!$B$5:$B$64)*($T64='1.12_Appendiks_BærendeKælderhøj'!$C$5:$C$64),0))*$AK64)+INDEX('1.12_Appendiks_BærendeKælderhøj'!$G$5:$G$64,MATCH(1,($I64='1.12_Appendiks_BærendeKælderhøj'!$B$5:$B$64)*($T64='1.12_Appendiks_BærendeKælderhøj'!$C$5:$C$64),0)))))</f>
        <v>Tilføj input</v>
      </c>
      <c r="DC64" s="98" t="str" cm="1">
        <f t="array" ref="DC64">IF($BC64='0.3_Appendiks_Sprog'!$B$116,'0.2_Appendiks_Konstanter'!$C$3,(((INDEX('1.8_Appendiks_BærendeAntalEtage'!$H$5:$H$1804,MATCH(1,($I64='1.8_Appendiks_BærendeAntalEtage'!$B$5:$B$1804)*($T64='1.8_Appendiks_BærendeAntalEtage'!$C$5:$C$1804)*($G64='1.8_Appendiks_BærendeAntalEtage'!$D$5:$D$1804),0))*(INDEX('1.9_Appendiks_BærendeEtagehøjde'!$I$5:$I$64,MATCH(1,($I64='1.9_Appendiks_BærendeEtagehøjde'!$B$5:$B$64)*($T64='1.9_Appendiks_BærendeEtagehøjde'!$C$5:$C$64),0))*$AB64^2+INDEX('1.9_Appendiks_BærendeEtagehøjde'!$J$5:$J$64,MATCH(1,($I64='1.9_Appendiks_BærendeEtagehøjde'!$B$5:$B$64)*($T64='1.9_Appendiks_BærendeEtagehøjde'!$C$5:$C$64),0))*$AB64+INDEX('1.9_Appendiks_BærendeEtagehøjde'!$K$5:$K$64,MATCH(1,($I64='1.9_Appendiks_BærendeEtagehøjde'!$B$5:$B$64)*($T64='1.9_Appendiks_BærendeEtagehøjde'!$C$5:$C$64),0)))+($CS64/$BH64)*(INDEX('1.10_Appendiks_BærendeTagvinkel'!$L$5:$L$64,MATCH(1,($I64='1.10_Appendiks_BærendeTagvinkel'!$B$5:$B$64)*($T64='1.10_Appendiks_BærendeTagvinkel'!$C$5:$C$64),0))*IF($V64='1.0_Appendiks_Parametre'!$R$8,0,IF(ISBLANK($Y64),$X64,$Y64))^2+INDEX('1.10_Appendiks_BærendeTagvinkel'!$M$5:$M$64,MATCH(1,($I64='1.10_Appendiks_BærendeTagvinkel'!$B$5:$B$64)*($T64='1.10_Appendiks_BærendeTagvinkel'!$C$5:$C$64),0))*IF($V64='1.0_Appendiks_Parametre'!$R$8,0,IF(ISBLANK($Y64),$X64,$Y64))+INDEX('1.10_Appendiks_BærendeTagvinkel'!$N$5:$N$64,MATCH(1,($I64='1.10_Appendiks_BærendeTagvinkel'!$B$5:$B$64)*($T64='1.10_Appendiks_BærendeTagvinkel'!$C$5:$C$64),0)))))*($BH64/$BJ64))+(IF($AF64=0,0,INDEX('1.11_Appendiks_BærendeAntalKæld'!$H$5:$H$244,MATCH(1,($I64='1.11_Appendiks_BærendeAntalKæld'!$B$5:$B$244)*($T64='1.11_Appendiks_BærendeAntalKæld'!$C$5:$C$244)*($AF64='1.11_Appendiks_BærendeAntalKæld'!$D$5:$D$244),0))*(INDEX('1.12_Appendiks_BærendeKælderhøj'!$H$5:$H$64,MATCH(1,($I64='1.12_Appendiks_BærendeKælderhøj'!$B$5:$B$64)*($T64='1.12_Appendiks_BærendeKælderhøj'!$C$5:$C$64),0))*($AK64^INDEX('1.12_Appendiks_BærendeKælderhøj'!$I$5:$I$64,MATCH(1,($I64='1.12_Appendiks_BærendeKælderhøj'!$B$5:$B$64)*($T64='1.12_Appendiks_BærendeKælderhøj'!$C$5:$C$64),0))))*($BI64/$BJ64))))</f>
        <v>Tilføj input</v>
      </c>
      <c r="DD64" s="888"/>
      <c r="DE64" s="97" t="str">
        <f>IF($BC64='0.3_Appendiks_Sprog'!$B$116,'0.2_Appendiks_Konstanter'!$C$3,IF(OR($I64='1.0_Appendiks_Parametre'!$M$8,$I64='1.0_Appendiks_Parametre'!$M$9),0,CW64*$BH64))</f>
        <v>Tilføj input</v>
      </c>
      <c r="DF64" s="94" t="str">
        <f>IF($BC64='0.3_Appendiks_Sprog'!$B$116,'0.2_Appendiks_Konstanter'!$C$3,IF(OR($I64='1.0_Appendiks_Parametre'!$M$8,$I64='1.0_Appendiks_Parametre'!$M$9),0,CX64*$BH64))</f>
        <v>Tilføj input</v>
      </c>
      <c r="DG64" s="94" t="str">
        <f>IF($BC64='0.3_Appendiks_Sprog'!$B$116,'0.2_Appendiks_Konstanter'!$C$3,IF(OR($I64='1.0_Appendiks_Parametre'!$M$8,$I64='1.0_Appendiks_Parametre'!$M$9),0,CY64*$BH64))</f>
        <v>Tilføj input</v>
      </c>
      <c r="DH64" s="94" t="str">
        <f>IF($BC64='0.3_Appendiks_Sprog'!$B$116,'0.2_Appendiks_Konstanter'!$C$3,IF(OR($I64='1.0_Appendiks_Parametre'!$M$8,$I64='1.0_Appendiks_Parametre'!$M$9),0,CZ64*$BI64))</f>
        <v>Tilføj input</v>
      </c>
      <c r="DI64" s="94" t="str">
        <f>IF($BC64='0.3_Appendiks_Sprog'!$B$116,'0.2_Appendiks_Konstanter'!$C$3,IF(OR($I64='1.0_Appendiks_Parametre'!$M$8,$I64='1.0_Appendiks_Parametre'!$M$9),0,DA64*$BI64))</f>
        <v>Tilføj input</v>
      </c>
      <c r="DJ64" s="94" t="str">
        <f>IF($BC64='0.3_Appendiks_Sprog'!$B$116,'0.2_Appendiks_Konstanter'!$C$3,IF(OR($I64='1.0_Appendiks_Parametre'!$M$8,$I64='1.0_Appendiks_Parametre'!$M$9),0,DB64*$BI64))</f>
        <v>Tilføj input</v>
      </c>
      <c r="DK64" s="98" t="str">
        <f>IF($BC64='0.3_Appendiks_Sprog'!$B$116,'0.2_Appendiks_Konstanter'!$C$3,IF(OR($I64='1.0_Appendiks_Parametre'!$M$8,$I64='1.0_Appendiks_Parametre'!$M$9),0,DC64*$BJ64))</f>
        <v>Tilføj input</v>
      </c>
      <c r="DL64" s="888"/>
      <c r="DM64" s="885"/>
      <c r="DN64" s="97" t="str">
        <f>IF($BC64='0.3_Appendiks_Sprog'!$B$116,'0.2_Appendiks_Konstanter'!$C$3,$DK64)</f>
        <v>Tilføj input</v>
      </c>
      <c r="DO64" s="94" t="str">
        <f>IF($BC64='0.3_Appendiks_Sprog'!$B$116,'0.2_Appendiks_Konstanter'!$C$3,$E64)</f>
        <v>Tilføj input</v>
      </c>
      <c r="DP64" s="94" t="str">
        <f>IF($BC64='0.3_Appendiks_Sprog'!$B$116,'0.2_Appendiks_Konstanter'!$C$3,$C64)</f>
        <v>Tilføj input</v>
      </c>
      <c r="DQ64" s="94" t="str">
        <f>IF($BC64='0.3_Appendiks_Sprog'!$B$116,'0.2_Appendiks_Konstanter'!$C$3,IF(OR($I64='1.0_Appendiks_Parametre'!$M$8,$I64='1.0_Appendiks_Parametre'!$M$9),$BN64,0))</f>
        <v>Tilføj input</v>
      </c>
      <c r="DR64" s="94" t="str">
        <f>IF($BC64='0.3_Appendiks_Sprog'!$B$116,'0.2_Appendiks_Konstanter'!$C$3,$DE64)</f>
        <v>Tilføj input</v>
      </c>
      <c r="DS64" s="94" t="str">
        <f>IF($BC64='0.3_Appendiks_Sprog'!$B$116,'0.2_Appendiks_Konstanter'!$C$3,$DG64)</f>
        <v>Tilføj input</v>
      </c>
      <c r="DT64" s="94" t="str">
        <f>IF($BC64='0.3_Appendiks_Sprog'!$B$116,'0.2_Appendiks_Konstanter'!$C$3,$DF64)</f>
        <v>Tilføj input</v>
      </c>
      <c r="DU64" s="94" t="str">
        <f>IF($BC64='0.3_Appendiks_Sprog'!$B$116,'0.2_Appendiks_Konstanter'!$C$3,IF(OR($I64='1.0_Appendiks_Parametre'!$M$8,$I64='1.0_Appendiks_Parametre'!$M$9),$BF64,0))</f>
        <v>Tilføj input</v>
      </c>
      <c r="DV64" s="94" t="str">
        <f>IF($BC64='0.3_Appendiks_Sprog'!$B$116,'0.2_Appendiks_Konstanter'!$C$3,$DH64)</f>
        <v>Tilføj input</v>
      </c>
      <c r="DW64" s="94" t="str">
        <f>IF($BC64='0.3_Appendiks_Sprog'!$B$116,'0.2_Appendiks_Konstanter'!$C$3,$DJ64)</f>
        <v>Tilføj input</v>
      </c>
      <c r="DX64" s="94" t="str">
        <f>IF($BC64='0.3_Appendiks_Sprog'!$B$116,'0.2_Appendiks_Konstanter'!$C$3,$DI64)</f>
        <v>Tilføj input</v>
      </c>
      <c r="DY64" s="94" t="str">
        <f>IF($BC64='0.3_Appendiks_Sprog'!$B$116,'0.2_Appendiks_Konstanter'!$C$3,$BL64)</f>
        <v>Tilføj input</v>
      </c>
      <c r="DZ64" s="94" t="str">
        <f>IF($BC64='0.3_Appendiks_Sprog'!$B$116,'0.2_Appendiks_Konstanter'!$C$3,$BR64)</f>
        <v>Tilføj input</v>
      </c>
      <c r="EA64" s="94" t="str">
        <f>IF($BC64='0.3_Appendiks_Sprog'!$B$116,'0.2_Appendiks_Konstanter'!$C$3,$BS64)</f>
        <v>Tilføj input</v>
      </c>
      <c r="EB64" s="94" t="str">
        <f>IF($BC64='0.3_Appendiks_Sprog'!$B$116,'0.2_Appendiks_Konstanter'!$C$3,$BT64)</f>
        <v>Tilføj input</v>
      </c>
      <c r="EC64" s="94" t="str">
        <f>IF($BC64='0.3_Appendiks_Sprog'!$B$116,'0.2_Appendiks_Konstanter'!$C$3,$CR64)</f>
        <v>Tilføj input</v>
      </c>
      <c r="ED64" s="94" t="str">
        <f>IF($BC64='0.3_Appendiks_Sprog'!$B$116,'0.2_Appendiks_Konstanter'!$C$3,$CB64)</f>
        <v>Tilføj input</v>
      </c>
      <c r="EE64" s="94" t="str">
        <f>IF($BC64='0.3_Appendiks_Sprog'!$B$116,'0.2_Appendiks_Konstanter'!$C$3,$CE64)</f>
        <v>Tilføj input</v>
      </c>
      <c r="EF64" s="94" t="str">
        <f>IF($BC64='0.3_Appendiks_Sprog'!$B$116,'0.2_Appendiks_Konstanter'!$C$3,$CH64)</f>
        <v>Tilføj input</v>
      </c>
      <c r="EG64" s="94" t="str">
        <f>IF($BC64='0.3_Appendiks_Sprog'!$B$116,'0.2_Appendiks_Konstanter'!$C$3,$BU64)</f>
        <v>Tilføj input</v>
      </c>
      <c r="EH64" s="94" t="str">
        <f>IF($BC64='0.3_Appendiks_Sprog'!$B$116,'0.2_Appendiks_Konstanter'!$C$3,$CM64)</f>
        <v>Tilføj input</v>
      </c>
      <c r="EI64" s="94" t="str">
        <f>IF($BC64='0.3_Appendiks_Sprog'!$B$116,'0.2_Appendiks_Konstanter'!$C$3,$CN64)</f>
        <v>Tilføj input</v>
      </c>
      <c r="EJ64" s="94" t="str">
        <f>IF($BC64='0.3_Appendiks_Sprog'!$B$116,'0.2_Appendiks_Konstanter'!$C$3,$CO64)</f>
        <v>Tilføj input</v>
      </c>
      <c r="EK64" s="94" t="str">
        <f>IF($BC64='0.3_Appendiks_Sprog'!$B$116,'0.2_Appendiks_Konstanter'!$C$3,$CM64)</f>
        <v>Tilføj input</v>
      </c>
      <c r="EL64" s="94" t="str">
        <f>IF($BC64='0.3_Appendiks_Sprog'!$B$116,'0.2_Appendiks_Konstanter'!$C$3,$CN64)</f>
        <v>Tilføj input</v>
      </c>
      <c r="EM64" s="94" t="str">
        <f>IF($BC64='0.3_Appendiks_Sprog'!$B$116,'0.2_Appendiks_Konstanter'!$C$3,$CO64)</f>
        <v>Tilføj input</v>
      </c>
      <c r="EN64" s="94" t="str">
        <f>IF($BC64='0.3_Appendiks_Sprog'!$B$116,'0.2_Appendiks_Konstanter'!$C$3,$CQ64)</f>
        <v>Tilføj input</v>
      </c>
      <c r="EO64" s="94" t="str">
        <f>IF($BC64='0.3_Appendiks_Sprog'!$B$116,'0.2_Appendiks_Konstanter'!$C$3,$CL64)</f>
        <v>Tilføj input</v>
      </c>
      <c r="EP64" s="94" t="str">
        <f>IF($BC64='0.3_Appendiks_Sprog'!$B$116,'0.2_Appendiks_Konstanter'!$C$3,$BN64)</f>
        <v>Tilføj input</v>
      </c>
      <c r="EQ64" s="94" t="str">
        <f>IF($BC64='0.3_Appendiks_Sprog'!$B$116,'0.2_Appendiks_Konstanter'!$C$3,$BO64)</f>
        <v>Tilføj input</v>
      </c>
      <c r="ER64" s="94" t="str">
        <f>IF($BC64='0.3_Appendiks_Sprog'!$B$116,'0.2_Appendiks_Konstanter'!$C$3,$BF64)</f>
        <v>Tilføj input</v>
      </c>
      <c r="ES64" s="94" t="str">
        <f>IF($BC64='0.3_Appendiks_Sprog'!$B$116,'0.2_Appendiks_Konstanter'!$C$3,$BN64)</f>
        <v>Tilføj input</v>
      </c>
      <c r="ET64" s="94" t="str">
        <f>IF($BC64='0.3_Appendiks_Sprog'!$B$116,'0.2_Appendiks_Konstanter'!$C$3,$BO64)</f>
        <v>Tilføj input</v>
      </c>
      <c r="EU64" s="94" t="str">
        <f>IF($BC64='0.3_Appendiks_Sprog'!$B$116,'0.2_Appendiks_Konstanter'!$C$3,$BF64)</f>
        <v>Tilføj input</v>
      </c>
      <c r="EV64" s="176" t="str">
        <f>IF($BC64='0.3_Appendiks_Sprog'!$B$116,'0.2_Appendiks_Konstanter'!$C$3,$BG64)</f>
        <v>Tilføj input</v>
      </c>
      <c r="EW64" s="98" t="str">
        <f>IF($BC64='0.3_Appendiks_Sprog'!$B$116,'0.2_Appendiks_Konstanter'!$C$3,$BG64)</f>
        <v>Tilføj input</v>
      </c>
      <c r="EX64" s="870"/>
      <c r="EY64" s="97" t="str">
        <f>IF($BC64='0.3_Appendiks_Sprog'!$B$116,'0.2_Appendiks_Konstanter'!$C$3,INDEX('1.2_Appendiks_BygningTilstand'!$C$5:$J$10,MATCH($H64,'1.2_Appendiks_BygningTilstand'!$B$5:$B$10,0),MATCH('1.3_Appendiks_BygningKategorier'!C$4,'1.2_Appendiks_BygningTilstand'!$C$3:$J$3,0))*DN64)</f>
        <v>Tilføj input</v>
      </c>
      <c r="EZ64" s="94" t="str">
        <f>IF($BC64='0.3_Appendiks_Sprog'!$B$116,'0.2_Appendiks_Konstanter'!$C$3,INDEX('1.2_Appendiks_BygningTilstand'!$C$5:$J$10,MATCH($H64,'1.2_Appendiks_BygningTilstand'!$B$5:$B$10,0),MATCH('1.3_Appendiks_BygningKategorier'!D$4,'1.2_Appendiks_BygningTilstand'!$C$3:$J$3,0))*DO64)</f>
        <v>Tilføj input</v>
      </c>
      <c r="FA64" s="94" t="str">
        <f>IF($BC64='0.3_Appendiks_Sprog'!$B$116,'0.2_Appendiks_Konstanter'!$C$3,INDEX('1.2_Appendiks_BygningTilstand'!$C$5:$J$10,MATCH($H64,'1.2_Appendiks_BygningTilstand'!$B$5:$B$10,0),MATCH('1.3_Appendiks_BygningKategorier'!E$4,'1.2_Appendiks_BygningTilstand'!$C$3:$J$3,0))*DP64)</f>
        <v>Tilføj input</v>
      </c>
      <c r="FB64" s="94" t="str">
        <f>IF($BC64='0.3_Appendiks_Sprog'!$B$116,'0.2_Appendiks_Konstanter'!$C$3,INDEX('1.2_Appendiks_BygningTilstand'!$C$5:$J$10,MATCH($H64,'1.2_Appendiks_BygningTilstand'!$B$5:$B$10,0),MATCH('1.3_Appendiks_BygningKategorier'!F$4,'1.2_Appendiks_BygningTilstand'!$C$3:$J$3,0))*DQ64)</f>
        <v>Tilføj input</v>
      </c>
      <c r="FC64" s="94" t="str">
        <f>IF($BC64='0.3_Appendiks_Sprog'!$B$116,'0.2_Appendiks_Konstanter'!$C$3,INDEX('1.2_Appendiks_BygningTilstand'!$C$5:$J$10,MATCH($H64,'1.2_Appendiks_BygningTilstand'!$B$5:$B$10,0),MATCH('1.3_Appendiks_BygningKategorier'!G$4,'1.2_Appendiks_BygningTilstand'!$C$3:$J$3,0))*DR64)</f>
        <v>Tilføj input</v>
      </c>
      <c r="FD64" s="94" t="str">
        <f>IF($BC64='0.3_Appendiks_Sprog'!$B$116,'0.2_Appendiks_Konstanter'!$C$3,INDEX('1.2_Appendiks_BygningTilstand'!$C$5:$J$10,MATCH($H64,'1.2_Appendiks_BygningTilstand'!$B$5:$B$10,0),MATCH('1.3_Appendiks_BygningKategorier'!H$4,'1.2_Appendiks_BygningTilstand'!$C$3:$J$3,0))*DS64)</f>
        <v>Tilføj input</v>
      </c>
      <c r="FE64" s="94" t="str">
        <f>IF($BC64='0.3_Appendiks_Sprog'!$B$116,'0.2_Appendiks_Konstanter'!$C$3,INDEX('1.2_Appendiks_BygningTilstand'!$C$5:$J$10,MATCH($H64,'1.2_Appendiks_BygningTilstand'!$B$5:$B$10,0),MATCH('1.3_Appendiks_BygningKategorier'!I$4,'1.2_Appendiks_BygningTilstand'!$C$3:$J$3,0))*DT64)</f>
        <v>Tilføj input</v>
      </c>
      <c r="FF64" s="94" t="str">
        <f>IF($BC64='0.3_Appendiks_Sprog'!$B$116,'0.2_Appendiks_Konstanter'!$C$3,INDEX('1.2_Appendiks_BygningTilstand'!$C$5:$J$10,MATCH($H64,'1.2_Appendiks_BygningTilstand'!$B$5:$B$10,0),MATCH('1.3_Appendiks_BygningKategorier'!J$4,'1.2_Appendiks_BygningTilstand'!$C$3:$J$3,0))*DU64)</f>
        <v>Tilføj input</v>
      </c>
      <c r="FG64" s="94" t="str">
        <f>IF($BC64='0.3_Appendiks_Sprog'!$B$116,'0.2_Appendiks_Konstanter'!$C$3,INDEX('1.2_Appendiks_BygningTilstand'!$C$5:$J$10,MATCH($H64,'1.2_Appendiks_BygningTilstand'!$B$5:$B$10,0),MATCH('1.3_Appendiks_BygningKategorier'!K$4,'1.2_Appendiks_BygningTilstand'!$C$3:$J$3,0))*DV64)</f>
        <v>Tilføj input</v>
      </c>
      <c r="FH64" s="94" t="str">
        <f>IF($BC64='0.3_Appendiks_Sprog'!$B$116,'0.2_Appendiks_Konstanter'!$C$3,INDEX('1.2_Appendiks_BygningTilstand'!$C$5:$J$10,MATCH($H64,'1.2_Appendiks_BygningTilstand'!$B$5:$B$10,0),MATCH('1.3_Appendiks_BygningKategorier'!L$4,'1.2_Appendiks_BygningTilstand'!$C$3:$J$3,0))*DW64)</f>
        <v>Tilføj input</v>
      </c>
      <c r="FI64" s="94" t="str">
        <f>IF($BC64='0.3_Appendiks_Sprog'!$B$116,'0.2_Appendiks_Konstanter'!$C$3,INDEX('1.2_Appendiks_BygningTilstand'!$C$5:$J$10,MATCH($H64,'1.2_Appendiks_BygningTilstand'!$B$5:$B$10,0),MATCH('1.3_Appendiks_BygningKategorier'!M$4,'1.2_Appendiks_BygningTilstand'!$C$3:$J$3,0))*DX64)</f>
        <v>Tilføj input</v>
      </c>
      <c r="FJ64" s="94" t="str">
        <f>IF($BC64='0.3_Appendiks_Sprog'!$B$116,'0.2_Appendiks_Konstanter'!$C$3,INDEX('1.2_Appendiks_BygningTilstand'!$C$5:$J$10,MATCH($H64,'1.2_Appendiks_BygningTilstand'!$B$5:$B$10,0),MATCH('1.3_Appendiks_BygningKategorier'!N$4,'1.2_Appendiks_BygningTilstand'!$C$3:$J$3,0))*DY64)</f>
        <v>Tilføj input</v>
      </c>
      <c r="FK64" s="94" t="str">
        <f>IF($BC64='0.3_Appendiks_Sprog'!$B$116,'0.2_Appendiks_Konstanter'!$C$3,INDEX('1.2_Appendiks_BygningTilstand'!$C$5:$J$10,MATCH($H64,'1.2_Appendiks_BygningTilstand'!$B$5:$B$10,0),MATCH('1.3_Appendiks_BygningKategorier'!O$4,'1.2_Appendiks_BygningTilstand'!$C$3:$J$3,0))*DZ64)</f>
        <v>Tilføj input</v>
      </c>
      <c r="FL64" s="94" t="str">
        <f>IF($BC64='0.3_Appendiks_Sprog'!$B$116,'0.2_Appendiks_Konstanter'!$C$3,INDEX('1.2_Appendiks_BygningTilstand'!$C$5:$J$10,MATCH($H64,'1.2_Appendiks_BygningTilstand'!$B$5:$B$10,0),MATCH('1.3_Appendiks_BygningKategorier'!P$4,'1.2_Appendiks_BygningTilstand'!$C$3:$J$3,0))*EA64)</f>
        <v>Tilføj input</v>
      </c>
      <c r="FM64" s="94" t="str">
        <f>IF($BC64='0.3_Appendiks_Sprog'!$B$116,'0.2_Appendiks_Konstanter'!$C$3,INDEX('1.2_Appendiks_BygningTilstand'!$C$5:$J$10,MATCH($H64,'1.2_Appendiks_BygningTilstand'!$B$5:$B$10,0),MATCH('1.3_Appendiks_BygningKategorier'!Q$4,'1.2_Appendiks_BygningTilstand'!$C$3:$J$3,0))*EB64)</f>
        <v>Tilføj input</v>
      </c>
      <c r="FN64" s="94" t="str">
        <f>IF($BC64='0.3_Appendiks_Sprog'!$B$116,'0.2_Appendiks_Konstanter'!$C$3,INDEX('1.2_Appendiks_BygningTilstand'!$C$5:$J$10,MATCH($H64,'1.2_Appendiks_BygningTilstand'!$B$5:$B$10,0),MATCH('1.3_Appendiks_BygningKategorier'!R$4,'1.2_Appendiks_BygningTilstand'!$C$3:$J$3,0))*EC64)</f>
        <v>Tilføj input</v>
      </c>
      <c r="FO64" s="94" t="str">
        <f>IF($BC64='0.3_Appendiks_Sprog'!$B$116,'0.2_Appendiks_Konstanter'!$C$3,INDEX('1.2_Appendiks_BygningTilstand'!$C$5:$J$10,MATCH($H64,'1.2_Appendiks_BygningTilstand'!$B$5:$B$10,0),MATCH('1.3_Appendiks_BygningKategorier'!S$4,'1.2_Appendiks_BygningTilstand'!$C$3:$J$3,0))*ED64)</f>
        <v>Tilføj input</v>
      </c>
      <c r="FP64" s="94" t="str">
        <f>IF($BC64='0.3_Appendiks_Sprog'!$B$116,'0.2_Appendiks_Konstanter'!$C$3,INDEX('1.2_Appendiks_BygningTilstand'!$C$5:$J$10,MATCH($H64,'1.2_Appendiks_BygningTilstand'!$B$5:$B$10,0),MATCH('1.3_Appendiks_BygningKategorier'!T$4,'1.2_Appendiks_BygningTilstand'!$C$3:$J$3,0))*EE64)</f>
        <v>Tilføj input</v>
      </c>
      <c r="FQ64" s="94" t="str">
        <f>IF($BC64='0.3_Appendiks_Sprog'!$B$116,'0.2_Appendiks_Konstanter'!$C$3,INDEX('1.2_Appendiks_BygningTilstand'!$C$5:$J$10,MATCH($H64,'1.2_Appendiks_BygningTilstand'!$B$5:$B$10,0),MATCH('1.3_Appendiks_BygningKategorier'!U$4,'1.2_Appendiks_BygningTilstand'!$C$3:$J$3,0))*EF64)</f>
        <v>Tilføj input</v>
      </c>
      <c r="FR64" s="94" t="str">
        <f>IF($BC64='0.3_Appendiks_Sprog'!$B$116,'0.2_Appendiks_Konstanter'!$C$3,INDEX('1.2_Appendiks_BygningTilstand'!$C$5:$J$10,MATCH($H64,'1.2_Appendiks_BygningTilstand'!$B$5:$B$10,0),MATCH('1.3_Appendiks_BygningKategorier'!V$4,'1.2_Appendiks_BygningTilstand'!$C$3:$J$3,0))*EG64)</f>
        <v>Tilføj input</v>
      </c>
      <c r="FS64" s="94" t="str">
        <f>IF($BC64='0.3_Appendiks_Sprog'!$B$116,'0.2_Appendiks_Konstanter'!$C$3,INDEX('1.2_Appendiks_BygningTilstand'!$C$5:$J$10,MATCH($H64,'1.2_Appendiks_BygningTilstand'!$B$5:$B$10,0),MATCH('1.3_Appendiks_BygningKategorier'!W$4,'1.2_Appendiks_BygningTilstand'!$C$3:$J$3,0))*EH64)</f>
        <v>Tilføj input</v>
      </c>
      <c r="FT64" s="94" t="str">
        <f>IF($BC64='0.3_Appendiks_Sprog'!$B$116,'0.2_Appendiks_Konstanter'!$C$3,INDEX('1.2_Appendiks_BygningTilstand'!$C$5:$J$10,MATCH($H64,'1.2_Appendiks_BygningTilstand'!$B$5:$B$10,0),MATCH('1.3_Appendiks_BygningKategorier'!X$4,'1.2_Appendiks_BygningTilstand'!$C$3:$J$3,0))*EI64)</f>
        <v>Tilføj input</v>
      </c>
      <c r="FU64" s="94" t="str">
        <f>IF($BC64='0.3_Appendiks_Sprog'!$B$116,'0.2_Appendiks_Konstanter'!$C$3,INDEX('1.2_Appendiks_BygningTilstand'!$C$5:$J$10,MATCH($H64,'1.2_Appendiks_BygningTilstand'!$B$5:$B$10,0),MATCH('1.3_Appendiks_BygningKategorier'!Y$4,'1.2_Appendiks_BygningTilstand'!$C$3:$J$3,0))*EJ64)</f>
        <v>Tilføj input</v>
      </c>
      <c r="FV64" s="94" t="str">
        <f>IF($BC64='0.3_Appendiks_Sprog'!$B$116,'0.2_Appendiks_Konstanter'!$C$3,INDEX('1.2_Appendiks_BygningTilstand'!$C$5:$J$10,MATCH($H64,'1.2_Appendiks_BygningTilstand'!$B$5:$B$10,0),MATCH('1.3_Appendiks_BygningKategorier'!Z$4,'1.2_Appendiks_BygningTilstand'!$C$3:$J$3,0))*EK64)</f>
        <v>Tilføj input</v>
      </c>
      <c r="FW64" s="94" t="str">
        <f>IF($BC64='0.3_Appendiks_Sprog'!$B$116,'0.2_Appendiks_Konstanter'!$C$3,INDEX('1.2_Appendiks_BygningTilstand'!$C$5:$J$10,MATCH($H64,'1.2_Appendiks_BygningTilstand'!$B$5:$B$10,0),MATCH('1.3_Appendiks_BygningKategorier'!AA$4,'1.2_Appendiks_BygningTilstand'!$C$3:$J$3,0))*EL64)</f>
        <v>Tilføj input</v>
      </c>
      <c r="FX64" s="94" t="str">
        <f>IF($BC64='0.3_Appendiks_Sprog'!$B$116,'0.2_Appendiks_Konstanter'!$C$3,INDEX('1.2_Appendiks_BygningTilstand'!$C$5:$J$10,MATCH($H64,'1.2_Appendiks_BygningTilstand'!$B$5:$B$10,0),MATCH('1.3_Appendiks_BygningKategorier'!AB$4,'1.2_Appendiks_BygningTilstand'!$C$3:$J$3,0))*EM64)</f>
        <v>Tilføj input</v>
      </c>
      <c r="FY64" s="94" t="str">
        <f>IF($BC64='0.3_Appendiks_Sprog'!$B$116,'0.2_Appendiks_Konstanter'!$C$3,INDEX('1.2_Appendiks_BygningTilstand'!$C$5:$J$10,MATCH($H64,'1.2_Appendiks_BygningTilstand'!$B$5:$B$10,0),MATCH('1.3_Appendiks_BygningKategorier'!AC$4,'1.2_Appendiks_BygningTilstand'!$C$3:$J$3,0))*EN64)</f>
        <v>Tilføj input</v>
      </c>
      <c r="FZ64" s="94" t="str">
        <f>IF($BC64='0.3_Appendiks_Sprog'!$B$116,'0.2_Appendiks_Konstanter'!$C$3,INDEX('1.2_Appendiks_BygningTilstand'!$C$5:$J$10,MATCH($H64,'1.2_Appendiks_BygningTilstand'!$B$5:$B$10,0),MATCH('1.3_Appendiks_BygningKategorier'!AD$4,'1.2_Appendiks_BygningTilstand'!$C$3:$J$3,0))*EO64)</f>
        <v>Tilføj input</v>
      </c>
      <c r="GA64" s="94" t="str">
        <f>IF($BC64='0.3_Appendiks_Sprog'!$B$116,'0.2_Appendiks_Konstanter'!$C$3,INDEX('1.2_Appendiks_BygningTilstand'!$C$5:$J$10,MATCH($H64,'1.2_Appendiks_BygningTilstand'!$B$5:$B$10,0),MATCH('1.3_Appendiks_BygningKategorier'!AE$4,'1.2_Appendiks_BygningTilstand'!$C$3:$J$3,0))*EP64)</f>
        <v>Tilføj input</v>
      </c>
      <c r="GB64" s="94" t="str">
        <f>IF($BC64='0.3_Appendiks_Sprog'!$B$116,'0.2_Appendiks_Konstanter'!$C$3,INDEX('1.2_Appendiks_BygningTilstand'!$C$5:$J$10,MATCH($H64,'1.2_Appendiks_BygningTilstand'!$B$5:$B$10,0),MATCH('1.3_Appendiks_BygningKategorier'!AF$4,'1.2_Appendiks_BygningTilstand'!$C$3:$J$3,0))*EQ64)</f>
        <v>Tilføj input</v>
      </c>
      <c r="GC64" s="94" t="str">
        <f>IF($BC64='0.3_Appendiks_Sprog'!$B$116,'0.2_Appendiks_Konstanter'!$C$3,INDEX('1.2_Appendiks_BygningTilstand'!$C$5:$J$10,MATCH($H64,'1.2_Appendiks_BygningTilstand'!$B$5:$B$10,0),MATCH('1.3_Appendiks_BygningKategorier'!AG$4,'1.2_Appendiks_BygningTilstand'!$C$3:$J$3,0))*ER64)</f>
        <v>Tilføj input</v>
      </c>
      <c r="GD64" s="94" t="str">
        <f>IF($BC64='0.3_Appendiks_Sprog'!$B$116,'0.2_Appendiks_Konstanter'!$C$3,INDEX('1.2_Appendiks_BygningTilstand'!$C$5:$J$10,MATCH($H64,'1.2_Appendiks_BygningTilstand'!$B$5:$B$10,0),MATCH('1.3_Appendiks_BygningKategorier'!AH$4,'1.2_Appendiks_BygningTilstand'!$C$3:$J$3,0))*ES64)</f>
        <v>Tilføj input</v>
      </c>
      <c r="GE64" s="94" t="str">
        <f>IF($BC64='0.3_Appendiks_Sprog'!$B$116,'0.2_Appendiks_Konstanter'!$C$3,INDEX('1.2_Appendiks_BygningTilstand'!$C$5:$J$10,MATCH($H64,'1.2_Appendiks_BygningTilstand'!$B$5:$B$10,0),MATCH('1.3_Appendiks_BygningKategorier'!AI$4,'1.2_Appendiks_BygningTilstand'!$C$3:$J$3,0))*ET64)</f>
        <v>Tilføj input</v>
      </c>
      <c r="GF64" s="94" t="str">
        <f>IF($BC64='0.3_Appendiks_Sprog'!$B$116,'0.2_Appendiks_Konstanter'!$C$3,INDEX('1.2_Appendiks_BygningTilstand'!$C$5:$J$10,MATCH($H64,'1.2_Appendiks_BygningTilstand'!$B$5:$B$10,0),MATCH('1.3_Appendiks_BygningKategorier'!AJ$4,'1.2_Appendiks_BygningTilstand'!$C$3:$J$3,0))*EU64)</f>
        <v>Tilføj input</v>
      </c>
      <c r="GG64" s="176" t="str">
        <f>IF($BC64='0.3_Appendiks_Sprog'!$B$116,'0.2_Appendiks_Konstanter'!$C$3,INDEX('1.2_Appendiks_BygningTilstand'!$C$5:$J$10,MATCH($H64,'1.2_Appendiks_BygningTilstand'!$B$5:$B$10,0),MATCH('1.3_Appendiks_BygningKategorier'!AK$4,'1.2_Appendiks_BygningTilstand'!$C$3:$J$3,0))*EV64)</f>
        <v>Tilføj input</v>
      </c>
      <c r="GH64" s="98" t="str">
        <f>IF($BC64='0.3_Appendiks_Sprog'!$B$116,'0.2_Appendiks_Konstanter'!$C$3,$EW64)</f>
        <v>Tilføj input</v>
      </c>
      <c r="GI64" s="870"/>
      <c r="GJ64" s="858"/>
      <c r="GK64" s="168" t="str">
        <f>IF($BC64='0.3_Appendiks_Sprog'!$B$116,'0.2_Appendiks_Konstanter'!$C$3,INDEX('1.7_Appendiks_BærendeSystem'!$J$4:$J$8,MATCH($T64,'1.7_Appendiks_BærendeSystem'!$B$4:$B$8,0)))</f>
        <v>Tilføj input</v>
      </c>
      <c r="GL64" s="165" t="str">
        <f>IF($BC64='0.3_Appendiks_Sprog'!$B$116,'0.2_Appendiks_Konstanter'!$C$3,IF(OR($I64='1.0_Appendiks_Parametre'!$M$8,$I64='1.0_Appendiks_Parametre'!$M$9),INDEX('1.17_Appendiks_OverblikOpbyg'!$B$4:$B$140,MATCH('0.3_Appendiks_Sprog'!$B$518,'1.17_Appendiks_OverblikOpbyg'!$D$4:$D$140,0)),INDEX('1.7_Appendiks_BærendeSystem'!$L$4:$L$8,MATCH($T64,'1.7_Appendiks_BærendeSystem'!$B$4:$B$8,0))))</f>
        <v>Tilføj input</v>
      </c>
      <c r="GM64" s="165" t="str">
        <f>IF($BC64='0.3_Appendiks_Sprog'!$B$116,'0.2_Appendiks_Konstanter'!$C$3,IF($AF64&gt;0,INDEX('1.17_Appendiks_OverblikOpbyg'!$B$4:$B$140,MATCH('0.3_Appendiks_Sprog'!$B$128,'1.17_Appendiks_OverblikOpbyg'!$D$4:$D$140,0)),IF(OR($I64='1.0_Appendiks_Parametre'!$M$8,$I6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4" s="165" t="str">
        <f>IF($BC64='0.3_Appendiks_Sprog'!$B$116,'0.2_Appendiks_Konstanter'!$C$3,IF(LEFT($T64,FIND(" ",$T6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4" s="165" t="str">
        <f>IF($BC64='0.3_Appendiks_Sprog'!$B$116,'0.2_Appendiks_Konstanter'!$C$3,INDEX('1.7_Appendiks_BærendeSystem'!$G$4:$G$8,MATCH($T64,'1.7_Appendiks_BærendeSystem'!$B$4:$B$8,0)))</f>
        <v>Tilføj input</v>
      </c>
      <c r="GP64" s="165" t="str">
        <f>IF($BC64='0.3_Appendiks_Sprog'!$B$116,'0.2_Appendiks_Konstanter'!$C$3,INDEX('1.7_Appendiks_BærendeSystem'!$C$4:$C$8,MATCH($T64,'1.7_Appendiks_BærendeSystem'!$B$4:$B$8,0)))</f>
        <v>Tilføj input</v>
      </c>
      <c r="GQ64" s="165" t="str">
        <f>IF($BC64='0.3_Appendiks_Sprog'!$B$116,'0.2_Appendiks_Konstanter'!$C$3,INDEX('1.7_Appendiks_BærendeSystem'!$E$4:$E$8,MATCH($T64,'1.7_Appendiks_BærendeSystem'!$B$4:$B$8,0)))</f>
        <v>Tilføj input</v>
      </c>
      <c r="GR64" s="165" t="str">
        <f>IF($BC6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4" s="165" t="str">
        <f>IF($BC64='0.3_Appendiks_Sprog'!$B$116,'0.2_Appendiks_Konstanter'!$C$3,INDEX('1.17_Appendiks_OverblikOpbyg'!$B$4:$B$140,MATCH('0.3_Appendiks_Sprog'!$B$96,'1.17_Appendiks_OverblikOpbyg'!$D$4:$D$140,0)))</f>
        <v>Tilføj input</v>
      </c>
      <c r="GT64" s="165" t="str">
        <f>IF($BC64='0.3_Appendiks_Sprog'!$B$116,'0.2_Appendiks_Konstanter'!$C$3,INDEX('1.17_Appendiks_OverblikOpbyg'!$B$4:$B$140,MATCH('0.3_Appendiks_Sprog'!$B$90,'1.17_Appendiks_OverblikOpbyg'!$D$4:$D$140,0)))</f>
        <v>Tilføj input</v>
      </c>
      <c r="GU64" s="165" t="str">
        <f>IF($BC64='0.3_Appendiks_Sprog'!$B$116,'0.2_Appendiks_Konstanter'!$C$3,INDEX('1.17_Appendiks_OverblikOpbyg'!$B$4:$B$140,MATCH('0.3_Appendiks_Sprog'!$B$94,'1.17_Appendiks_OverblikOpbyg'!$D$4:$D$140,0)))</f>
        <v>Tilføj input</v>
      </c>
      <c r="GV64" s="165" t="str">
        <f>IF($BC64='0.3_Appendiks_Sprog'!$B$116,'0.2_Appendiks_Konstanter'!$C$3,IF($AF64&gt;2,INDEX('1.17_Appendiks_OverblikOpbyg'!$B$4:$B$140,MATCH(_xlfn.CONCAT("3 ",LOWER('0.3_Appendiks_Sprog'!$B$193)),'1.17_Appendiks_OverblikOpbyg'!$D$4:$D$140,0)),IF($AF6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4" s="165" t="str">
        <f>IF($BC64='0.3_Appendiks_Sprog'!$B$116,'0.2_Appendiks_Konstanter'!$C$3,IF(OR($I64='1.0_Appendiks_Parametre'!$M$8,$I64='1.0_Appendiks_Parametre'!$M$9),INDEX('1.17_Appendiks_OverblikOpbyg'!$B$4:$B$140,MATCH(_xlfn.CONCAT('0.3_Appendiks_Sprog'!$B$518," ",LOWER(IF(LEFT($T64,FIND(" ",$T64)-1)='0.3_Appendiks_Sprog'!$B$195,'0.3_Appendiks_Sprog'!$B$207,'0.3_Appendiks_Sprog'!$B$208))," ",LOWER($AQ64)),'1.17_Appendiks_OverblikOpbyg'!$D$4:$D$140,0)),INDEX('1.17_Appendiks_OverblikOpbyg'!$B$4:$B$140,MATCH($AQ64,'1.17_Appendiks_OverblikOpbyg'!$D$4:$D$140,0))))</f>
        <v>Tilføj input</v>
      </c>
      <c r="GX64" s="165" t="str">
        <f>IF($BC64='0.3_Appendiks_Sprog'!$B$116,'0.2_Appendiks_Konstanter'!$C$3,IF(ISBLANK($AR64),$GW64,IF(OR($I64='1.0_Appendiks_Parametre'!$M$8,$I64='1.0_Appendiks_Parametre'!$M$9),INDEX('1.17_Appendiks_OverblikOpbyg'!$B$4:$B$140,MATCH(_xlfn.CONCAT('0.3_Appendiks_Sprog'!$B$518," ",LOWER(IF(LEFT($T64,FIND(" ",$T64)-1)='0.3_Appendiks_Sprog'!$B$195,'0.3_Appendiks_Sprog'!$B$207,'0.3_Appendiks_Sprog'!$B$208))," ",LOWER($AR64)),'1.17_Appendiks_OverblikOpbyg'!$D$4:$D$140,0)),INDEX('1.17_Appendiks_OverblikOpbyg'!$B$4:$B$140,MATCH($AR64,'1.17_Appendiks_OverblikOpbyg'!$D$4:$D$140,0)))))</f>
        <v>Tilføj input</v>
      </c>
      <c r="GY64" s="165" t="str">
        <f>IF($BC64='0.3_Appendiks_Sprog'!$B$116,'0.2_Appendiks_Konstanter'!$C$3,INDEX('1.17_Appendiks_OverblikOpbyg'!$B$4:$B$140,MATCH('0.3_Appendiks_Sprog'!$B$81,'1.17_Appendiks_OverblikOpbyg'!$D$4:$D$140,0)))</f>
        <v>Tilføj input</v>
      </c>
      <c r="GZ64" s="165" t="str">
        <f>IF($BC64='0.3_Appendiks_Sprog'!$B$116,'0.2_Appendiks_Konstanter'!$C$3,INDEX('1.7_Appendiks_BærendeSystem'!$N$4:$N$8,MATCH($T64,'1.7_Appendiks_BærendeSystem'!$B$4:$B$8,0)))</f>
        <v>Tilføj input</v>
      </c>
      <c r="HA64" s="165" t="str">
        <f>IF($BC64='0.3_Appendiks_Sprog'!$B$116,'0.2_Appendiks_Konstanter'!$C$3,INDEX('1.7_Appendiks_BærendeSystem'!$P$4:$P$8,MATCH($T64,'1.7_Appendiks_BærendeSystem'!$B$4:$B$8,0)))</f>
        <v>Tilføj input</v>
      </c>
      <c r="HB64" s="165" t="str">
        <f>IF($BC64='0.3_Appendiks_Sprog'!$B$116,'0.2_Appendiks_Konstanter'!$C$3,INDEX('1.7_Appendiks_BærendeSystem'!$P$4:$P$8,MATCH($T64,'1.7_Appendiks_BærendeSystem'!$B$4:$B$8,0)))</f>
        <v>Tilføj input</v>
      </c>
      <c r="HC64" s="165" t="str">
        <f>IF($BC64='0.3_Appendiks_Sprog'!$B$116,'0.2_Appendiks_Konstanter'!$C$3,INDEX('1.17_Appendiks_OverblikOpbyg'!$B$4:$B$140,MATCH('0.3_Appendiks_Sprog'!$B$197,'1.17_Appendiks_OverblikOpbyg'!$D$4:$D$140,0)))</f>
        <v>Tilføj input</v>
      </c>
      <c r="HD64" s="165" t="str">
        <f>IF($BC64='0.3_Appendiks_Sprog'!$B$116,'0.2_Appendiks_Konstanter'!$C$3,IF(OR($I64='1.0_Appendiks_Parametre'!$M$8,$I64='1.0_Appendiks_Parametre'!$M$9),INDEX('1.17_Appendiks_OverblikOpbyg'!$B$4:$B$140,MATCH(_xlfn.CONCAT('0.3_Appendiks_Sprog'!$B$518," ",LOWER(IF(LEFT($T64,FIND(" ",$T64)-1)='0.3_Appendiks_Sprog'!$B$195,'0.3_Appendiks_Sprog'!$B$207,'0.3_Appendiks_Sprog'!$B$208))," ",LOWER($V64)," ",LOWER($W64)),'1.17_Appendiks_OverblikOpbyg'!$D$4:$D$140,0)),INDEX('1.17_Appendiks_OverblikOpbyg'!$B$4:$B$140,MATCH(_xlfn.CONCAT($V64," ",LOWER($W64)),'1.17_Appendiks_OverblikOpbyg'!$D$4:$D$140,0))))</f>
        <v>Tilføj input</v>
      </c>
      <c r="HE64" s="165" t="str">
        <f>IF($BC64='0.3_Appendiks_Sprog'!$B$116,'0.2_Appendiks_Konstanter'!$C$3,INDEX('1.4_Appendiks_BygningTypologi'!$P$5:$P$16,MATCH($I64,'1.4_Appendiks_BygningTypologi'!$B$5:$B$16,0)))</f>
        <v>Tilføj input</v>
      </c>
      <c r="HF64" s="165" t="str">
        <f>IF($BC64='0.3_Appendiks_Sprog'!$B$116,'0.2_Appendiks_Konstanter'!$C$3,INDEX('1.4_Appendiks_BygningTypologi'!$P$5:$P$16,MATCH($BV64,'1.4_Appendiks_BygningTypologi'!$B$5:$B$16,0)))</f>
        <v>Tilføj input</v>
      </c>
      <c r="HG64" s="165" t="str">
        <f>IF($BC64='0.3_Appendiks_Sprog'!$B$116,'0.2_Appendiks_Konstanter'!$C$3,INDEX('1.17_Appendiks_OverblikOpbyg'!$B$4:$B$140,MATCH('0.3_Appendiks_Sprog'!$B$201,'1.17_Appendiks_OverblikOpbyg'!$D$4:$D$140,0)))</f>
        <v>Tilføj input</v>
      </c>
      <c r="HH64" s="165" t="str">
        <f>IF($BC64='0.3_Appendiks_Sprog'!$B$116,'0.2_Appendiks_Konstanter'!$C$3,INDEX('1.4_Appendiks_BygningTypologi'!$R$5:$R$16,MATCH($I64,'1.4_Appendiks_BygningTypologi'!$B$5:$B$16,0)))</f>
        <v>Tilføj input</v>
      </c>
      <c r="HI64" s="165" t="str">
        <f>IF($BC64='0.3_Appendiks_Sprog'!$B$116,'0.2_Appendiks_Konstanter'!$C$3,INDEX('1.4_Appendiks_BygningTypologi'!$R$5:$R$16,MATCH($BV64,'1.4_Appendiks_BygningTypologi'!$B$5:$B$16,0)))</f>
        <v>Tilføj input</v>
      </c>
      <c r="HJ64" s="165" t="str">
        <f>IF($BC64='0.3_Appendiks_Sprog'!$B$116,'0.2_Appendiks_Konstanter'!$C$3,IFERROR(INDEX('1.4_Appendiks_BygningTypologi'!$R$5:$R$16,MATCH($BW64,'1.4_Appendiks_BygningTypologi'!$B$5:$B$16,0)),$HH64))</f>
        <v>Tilføj input</v>
      </c>
      <c r="HK64" s="165" t="str">
        <f>IF($BC64='0.3_Appendiks_Sprog'!$B$116,'0.2_Appendiks_Konstanter'!$C$3,IF(OR($I64='1.0_Appendiks_Parametre'!$M$8,$I64='1.0_Appendiks_Parametre'!$M$9),INDEX('1.17_Appendiks_OverblikOpbyg'!$B$4:$B$140,MATCH('0.3_Appendiks_Sprog'!$B$205,'1.17_Appendiks_OverblikOpbyg'!$D$4:$D$140,0)),IF(($G64+$AF64)&gt;=INDEX('1.4_Appendiks_BygningTypologi'!$N$5:$N$16,MATCH($I6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4" s="165" t="str">
        <f>IF($BC64='0.3_Appendiks_Sprog'!$B$116,'0.2_Appendiks_Konstanter'!$C$3,INDEX('1.17_Appendiks_OverblikOpbyg'!$B$4:$B$140,MATCH('0.3_Appendiks_Sprog'!$B$230,'1.17_Appendiks_OverblikOpbyg'!$D$4:$D$140,0)))</f>
        <v>Tilføj input</v>
      </c>
      <c r="HM64" s="165" t="str">
        <f>IF($BC64='0.3_Appendiks_Sprog'!$B$116,'0.2_Appendiks_Konstanter'!$C$3,IFERROR(INDEX('1.4_Appendiks_BygningTypologi'!$T$5:$T$16,MATCH($I64,'1.4_Appendiks_BygningTypologi'!$B$5:$B$16,0)),INDEX('1.17_Appendiks_OverblikOpbyg'!$B$4:$B$140,MATCH('0.3_Appendiks_Sprog'!$B$190,'1.17_Appendiks_OverblikOpbyg'!$D$4:$D$140,0))))</f>
        <v>Tilføj input</v>
      </c>
      <c r="HN64" s="165" t="str">
        <f>IF($BC64='0.3_Appendiks_Sprog'!$B$116,'0.2_Appendiks_Konstanter'!$C$3,IFERROR(INDEX('1.4_Appendiks_BygningTypologi'!$T$5:$T$16,MATCH($BV64,'1.4_Appendiks_BygningTypologi'!$B$5:$B$16,0)),INDEX('1.17_Appendiks_OverblikOpbyg'!$B$4:$B$140,MATCH('0.3_Appendiks_Sprog'!$B$190,'1.17_Appendiks_OverblikOpbyg'!$D$4:$D$140,0))))</f>
        <v>Tilføj input</v>
      </c>
      <c r="HO64" s="165" t="str">
        <f>IF($BC64='0.3_Appendiks_Sprog'!$B$116,'0.2_Appendiks_Konstanter'!$C$3,IFERROR(INDEX('1.4_Appendiks_BygningTypologi'!$T$5:$T$16,MATCH($BW64,'1.4_Appendiks_BygningTypologi'!$B$5:$B$16,0)),INDEX('1.17_Appendiks_OverblikOpbyg'!$B$4:$B$140,MATCH('0.3_Appendiks_Sprog'!$B$190,'1.17_Appendiks_OverblikOpbyg'!$D$4:$D$140,0))))</f>
        <v>Tilføj input</v>
      </c>
      <c r="HP64" s="860"/>
      <c r="HQ64" s="168" t="str">
        <f>IF($BC64='0.3_Appendiks_Sprog'!$B$116,'0.2_Appendiks_Konstanter'!$C$3,INDEX('1.17_Appendiks_OverblikOpbyg'!$D$4:$D$140,MATCH(GK64,'1.17_Appendiks_OverblikOpbyg'!$B$4:$B$140,0)))</f>
        <v>Tilføj input</v>
      </c>
      <c r="HR64" s="165" t="str">
        <f>IF($BC64='0.3_Appendiks_Sprog'!$B$116,'0.2_Appendiks_Konstanter'!$C$3,INDEX('1.17_Appendiks_OverblikOpbyg'!$D$4:$D$140,MATCH(GL64,'1.17_Appendiks_OverblikOpbyg'!$B$4:$B$140,0)))</f>
        <v>Tilføj input</v>
      </c>
      <c r="HS64" s="165" t="str">
        <f>IF($BC64='0.3_Appendiks_Sprog'!$B$116,'0.2_Appendiks_Konstanter'!$C$3,INDEX('1.17_Appendiks_OverblikOpbyg'!$D$4:$D$140,MATCH(GM64,'1.17_Appendiks_OverblikOpbyg'!$B$4:$B$140,0)))</f>
        <v>Tilføj input</v>
      </c>
      <c r="HT64" s="165" t="str">
        <f>IF($BC64='0.3_Appendiks_Sprog'!$B$116,'0.2_Appendiks_Konstanter'!$C$3,INDEX('1.17_Appendiks_OverblikOpbyg'!$D$4:$D$140,MATCH(GN64,'1.17_Appendiks_OverblikOpbyg'!$B$4:$B$140,0)))</f>
        <v>Tilføj input</v>
      </c>
      <c r="HU64" s="165" t="str">
        <f>IF($BC64='0.3_Appendiks_Sprog'!$B$116,'0.2_Appendiks_Konstanter'!$C$3,INDEX('1.17_Appendiks_OverblikOpbyg'!$D$4:$D$140,MATCH(GO64,'1.17_Appendiks_OverblikOpbyg'!$B$4:$B$140,0)))</f>
        <v>Tilføj input</v>
      </c>
      <c r="HV64" s="165" t="str">
        <f>IF($BC64='0.3_Appendiks_Sprog'!$B$116,'0.2_Appendiks_Konstanter'!$C$3,INDEX('1.17_Appendiks_OverblikOpbyg'!$D$4:$D$140,MATCH(GP64,'1.17_Appendiks_OverblikOpbyg'!$B$4:$B$140,0)))</f>
        <v>Tilføj input</v>
      </c>
      <c r="HW64" s="165" t="str">
        <f>IF($BC64='0.3_Appendiks_Sprog'!$B$116,'0.2_Appendiks_Konstanter'!$C$3,INDEX('1.17_Appendiks_OverblikOpbyg'!$D$4:$D$140,MATCH(GQ64,'1.17_Appendiks_OverblikOpbyg'!$B$4:$B$140,0)))</f>
        <v>Tilføj input</v>
      </c>
      <c r="HX64" s="165" t="str">
        <f>IF($BC64='0.3_Appendiks_Sprog'!$B$116,'0.2_Appendiks_Konstanter'!$C$3,INDEX('1.17_Appendiks_OverblikOpbyg'!$D$4:$D$140,MATCH(GR64,'1.17_Appendiks_OverblikOpbyg'!$B$4:$B$140,0)))</f>
        <v>Tilføj input</v>
      </c>
      <c r="HY64" s="165" t="str">
        <f>IF($BC64='0.3_Appendiks_Sprog'!$B$116,'0.2_Appendiks_Konstanter'!$C$3,INDEX('1.17_Appendiks_OverblikOpbyg'!$D$4:$D$140,MATCH(GS64,'1.17_Appendiks_OverblikOpbyg'!$B$4:$B$140,0)))</f>
        <v>Tilføj input</v>
      </c>
      <c r="HZ64" s="165" t="str">
        <f>IF($BC64='0.3_Appendiks_Sprog'!$B$116,'0.2_Appendiks_Konstanter'!$C$3,INDEX('1.17_Appendiks_OverblikOpbyg'!$D$4:$D$140,MATCH(GT64,'1.17_Appendiks_OverblikOpbyg'!$B$4:$B$140,0)))</f>
        <v>Tilføj input</v>
      </c>
      <c r="IA64" s="165" t="str">
        <f>IF($BC64='0.3_Appendiks_Sprog'!$B$116,'0.2_Appendiks_Konstanter'!$C$3,INDEX('1.17_Appendiks_OverblikOpbyg'!$D$4:$D$140,MATCH(GU64,'1.17_Appendiks_OverblikOpbyg'!$B$4:$B$140,0)))</f>
        <v>Tilføj input</v>
      </c>
      <c r="IB64" s="165" t="str">
        <f>IF($BC64='0.3_Appendiks_Sprog'!$B$116,'0.2_Appendiks_Konstanter'!$C$3,INDEX('1.17_Appendiks_OverblikOpbyg'!$D$4:$D$140,MATCH(GV64,'1.17_Appendiks_OverblikOpbyg'!$B$4:$B$140,0)))</f>
        <v>Tilføj input</v>
      </c>
      <c r="IC64" s="165" t="str">
        <f>IF($BC64='0.3_Appendiks_Sprog'!$B$116,'0.2_Appendiks_Konstanter'!$C$3,INDEX('1.17_Appendiks_OverblikOpbyg'!$D$4:$D$140,MATCH(GW64,'1.17_Appendiks_OverblikOpbyg'!$B$4:$B$140,0)))</f>
        <v>Tilføj input</v>
      </c>
      <c r="ID64" s="165" t="str">
        <f>IF($BC64='0.3_Appendiks_Sprog'!$B$116,'0.2_Appendiks_Konstanter'!$C$3,INDEX('1.17_Appendiks_OverblikOpbyg'!$D$4:$D$140,MATCH(GX64,'1.17_Appendiks_OverblikOpbyg'!$B$4:$B$140,0)))</f>
        <v>Tilføj input</v>
      </c>
      <c r="IE64" s="165" t="str">
        <f>IF($BC64='0.3_Appendiks_Sprog'!$B$116,'0.2_Appendiks_Konstanter'!$C$3,INDEX('1.17_Appendiks_OverblikOpbyg'!$D$4:$D$140,MATCH(GY64,'1.17_Appendiks_OverblikOpbyg'!$B$4:$B$140,0)))</f>
        <v>Tilføj input</v>
      </c>
      <c r="IF64" s="165" t="str">
        <f>IF($BC64='0.3_Appendiks_Sprog'!$B$116,'0.2_Appendiks_Konstanter'!$C$3,INDEX('1.17_Appendiks_OverblikOpbyg'!$D$4:$D$140,MATCH(GZ64,'1.17_Appendiks_OverblikOpbyg'!$B$4:$B$140,0)))</f>
        <v>Tilføj input</v>
      </c>
      <c r="IG64" s="165" t="str">
        <f>IF($BC64='0.3_Appendiks_Sprog'!$B$116,'0.2_Appendiks_Konstanter'!$C$3,INDEX('1.17_Appendiks_OverblikOpbyg'!$D$4:$D$140,MATCH(HA64,'1.17_Appendiks_OverblikOpbyg'!$B$4:$B$140,0)))</f>
        <v>Tilføj input</v>
      </c>
      <c r="IH64" s="165" t="str">
        <f>IF($BC64='0.3_Appendiks_Sprog'!$B$116,'0.2_Appendiks_Konstanter'!$C$3,INDEX('1.17_Appendiks_OverblikOpbyg'!$D$4:$D$140,MATCH(HB64,'1.17_Appendiks_OverblikOpbyg'!$B$4:$B$140,0)))</f>
        <v>Tilføj input</v>
      </c>
      <c r="II64" s="165" t="str">
        <f>IF($BC64='0.3_Appendiks_Sprog'!$B$116,'0.2_Appendiks_Konstanter'!$C$3,INDEX('1.17_Appendiks_OverblikOpbyg'!$D$4:$D$140,MATCH(HC64,'1.17_Appendiks_OverblikOpbyg'!$B$4:$B$140,0)))</f>
        <v>Tilføj input</v>
      </c>
      <c r="IJ64" s="165" t="str">
        <f>IF($BC64='0.3_Appendiks_Sprog'!$B$116,'0.2_Appendiks_Konstanter'!$C$3,INDEX('1.17_Appendiks_OverblikOpbyg'!$D$4:$D$140,MATCH(HD64,'1.17_Appendiks_OverblikOpbyg'!$B$4:$B$140,0)))</f>
        <v>Tilføj input</v>
      </c>
      <c r="IK64" s="165" t="str">
        <f>IF($BC64='0.3_Appendiks_Sprog'!$B$116,'0.2_Appendiks_Konstanter'!$C$3,INDEX('1.17_Appendiks_OverblikOpbyg'!$D$4:$D$140,MATCH(HE64,'1.17_Appendiks_OverblikOpbyg'!$B$4:$B$140,0)))</f>
        <v>Tilføj input</v>
      </c>
      <c r="IL64" s="165" t="str">
        <f>IF($BC64='0.3_Appendiks_Sprog'!$B$116,'0.2_Appendiks_Konstanter'!$C$3,INDEX('1.17_Appendiks_OverblikOpbyg'!$D$4:$D$140,MATCH(HF64,'1.17_Appendiks_OverblikOpbyg'!$B$4:$B$140,0)))</f>
        <v>Tilføj input</v>
      </c>
      <c r="IM64" s="165" t="str">
        <f>IF($BC64='0.3_Appendiks_Sprog'!$B$116,'0.2_Appendiks_Konstanter'!$C$3,INDEX('1.17_Appendiks_OverblikOpbyg'!$D$4:$D$140,MATCH(HG64,'1.17_Appendiks_OverblikOpbyg'!$B$4:$B$140,0)))</f>
        <v>Tilføj input</v>
      </c>
      <c r="IN64" s="165" t="str">
        <f>IF($BC64='0.3_Appendiks_Sprog'!$B$116,'0.2_Appendiks_Konstanter'!$C$3,INDEX('1.17_Appendiks_OverblikOpbyg'!$D$4:$D$140,MATCH(HH64,'1.17_Appendiks_OverblikOpbyg'!$B$4:$B$140,0)))</f>
        <v>Tilføj input</v>
      </c>
      <c r="IO64" s="165" t="str">
        <f>IF($BC64='0.3_Appendiks_Sprog'!$B$116,'0.2_Appendiks_Konstanter'!$C$3,INDEX('1.17_Appendiks_OverblikOpbyg'!$D$4:$D$140,MATCH(HI64,'1.17_Appendiks_OverblikOpbyg'!$B$4:$B$140,0)))</f>
        <v>Tilføj input</v>
      </c>
      <c r="IP64" s="165" t="str">
        <f>IF($BC64='0.3_Appendiks_Sprog'!$B$116,'0.2_Appendiks_Konstanter'!$C$3,INDEX('1.17_Appendiks_OverblikOpbyg'!$D$4:$D$140,MATCH(HJ64,'1.17_Appendiks_OverblikOpbyg'!$B$4:$B$140,0)))</f>
        <v>Tilføj input</v>
      </c>
      <c r="IQ64" s="165" t="str">
        <f>IF($BC64='0.3_Appendiks_Sprog'!$B$116,'0.2_Appendiks_Konstanter'!$C$3,INDEX('1.17_Appendiks_OverblikOpbyg'!$D$4:$D$140,MATCH(HK64,'1.17_Appendiks_OverblikOpbyg'!$B$4:$B$140,0)))</f>
        <v>Tilføj input</v>
      </c>
      <c r="IR64" s="165" t="str">
        <f>IF($BC64='0.3_Appendiks_Sprog'!$B$116,'0.2_Appendiks_Konstanter'!$C$3,INDEX('1.17_Appendiks_OverblikOpbyg'!$D$4:$D$140,MATCH(HL64,'1.17_Appendiks_OverblikOpbyg'!$B$4:$B$140,0)))</f>
        <v>Tilføj input</v>
      </c>
      <c r="IS64" s="165" t="str">
        <f>IF($BC64='0.3_Appendiks_Sprog'!$B$116,'0.2_Appendiks_Konstanter'!$C$3,INDEX('1.17_Appendiks_OverblikOpbyg'!$D$4:$D$140,MATCH(HM64,'1.17_Appendiks_OverblikOpbyg'!$B$4:$B$140,0)))</f>
        <v>Tilføj input</v>
      </c>
      <c r="IT64" s="165" t="str">
        <f>IF($BC64='0.3_Appendiks_Sprog'!$B$116,'0.2_Appendiks_Konstanter'!$C$3,INDEX('1.17_Appendiks_OverblikOpbyg'!$D$4:$D$140,MATCH(HN64,'1.17_Appendiks_OverblikOpbyg'!$B$4:$B$140,0)))</f>
        <v>Tilføj input</v>
      </c>
      <c r="IU64" s="165" t="str">
        <f>IF($BC64='0.3_Appendiks_Sprog'!$B$116,'0.2_Appendiks_Konstanter'!$C$3,INDEX('1.17_Appendiks_OverblikOpbyg'!$D$4:$D$140,MATCH(HO64,'1.17_Appendiks_OverblikOpbyg'!$B$4:$B$140,0)))</f>
        <v>Tilføj input</v>
      </c>
      <c r="IV64" s="860"/>
      <c r="IW64" s="97" t="str">
        <f>IF($BC6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4,'1.17_Appendiks_OverblikOpbyg'!$B$4:$B$83,0)))</f>
        <v>Tilføj input</v>
      </c>
      <c r="IX64" s="94" t="str">
        <f>IF($BC6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4,'1.17_Appendiks_OverblikOpbyg'!$B$4:$B$83,0)))</f>
        <v>Tilføj input</v>
      </c>
      <c r="IY64" s="94" t="str">
        <f>IF($BC6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4,'1.17_Appendiks_OverblikOpbyg'!$B$4:$B$83,0)))</f>
        <v>Tilføj input</v>
      </c>
      <c r="IZ64" s="94" t="str">
        <f>IF($BC6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4,'1.17_Appendiks_OverblikOpbyg'!$B$4:$B$83,0)))</f>
        <v>Tilføj input</v>
      </c>
      <c r="JA64" s="94" t="str">
        <f>IF($BC6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4,'1.17_Appendiks_OverblikOpbyg'!$B$4:$B$83,0)))</f>
        <v>Tilføj input</v>
      </c>
      <c r="JB64" s="94" t="str">
        <f>IF($BC6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4,'1.17_Appendiks_OverblikOpbyg'!$B$4:$B$83,0)))</f>
        <v>Tilføj input</v>
      </c>
      <c r="JC64" s="176" t="str">
        <f>IF($BC6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4,'1.17_Appendiks_OverblikOpbyg'!$B$4:$B$83,0)))</f>
        <v>Tilføj input</v>
      </c>
      <c r="JD64" s="176" t="str">
        <f>IF($BC64='0.3_Appendiks_Sprog'!$B$116,'0.2_Appendiks_Konstanter'!$C$3,SUM(IW64:JB64))</f>
        <v>Tilføj input</v>
      </c>
      <c r="JE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4,'1.17_Appendiks_OverblikOpbyg'!$B$4:$B$140,0)))</f>
        <v>Tilføj input</v>
      </c>
      <c r="JF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4,'1.17_Appendiks_OverblikOpbyg'!$B$4:$B$140,0)))</f>
        <v>Tilføj input</v>
      </c>
      <c r="JG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4,'1.17_Appendiks_OverblikOpbyg'!$B$4:$B$140,0)))</f>
        <v>Tilføj input</v>
      </c>
      <c r="JH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4,'1.17_Appendiks_OverblikOpbyg'!$B$4:$B$140,0)))</f>
        <v>Tilføj input</v>
      </c>
      <c r="JI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4,'1.17_Appendiks_OverblikOpbyg'!$B$4:$B$140,0)))</f>
        <v>Tilføj input</v>
      </c>
      <c r="JJ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4,'1.17_Appendiks_OverblikOpbyg'!$B$4:$B$140,0)))</f>
        <v>Tilføj input</v>
      </c>
      <c r="JK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4,'1.17_Appendiks_OverblikOpbyg'!$B$4:$B$140,0)))</f>
        <v>Tilføj input</v>
      </c>
      <c r="JL64" s="176" t="str">
        <f>IF($BC64='0.3_Appendiks_Sprog'!$B$116,'0.2_Appendiks_Konstanter'!$C$3,SUM(JE64:JJ64))</f>
        <v>Tilføj input</v>
      </c>
      <c r="JM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4,'1.17_Appendiks_OverblikOpbyg'!$B$4:$B$140,0)))</f>
        <v>Tilføj input</v>
      </c>
      <c r="JN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4,'1.17_Appendiks_OverblikOpbyg'!$B$4:$B$140,0)))</f>
        <v>Tilføj input</v>
      </c>
      <c r="JO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4,'1.17_Appendiks_OverblikOpbyg'!$B$4:$B$140,0)))</f>
        <v>Tilføj input</v>
      </c>
      <c r="JP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4,'1.17_Appendiks_OverblikOpbyg'!$B$4:$B$140,0)))</f>
        <v>Tilføj input</v>
      </c>
      <c r="JQ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4,'1.17_Appendiks_OverblikOpbyg'!$B$4:$B$140,0)))</f>
        <v>Tilføj input</v>
      </c>
      <c r="JR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4,'1.17_Appendiks_OverblikOpbyg'!$B$4:$B$140,0)))</f>
        <v>Tilføj input</v>
      </c>
      <c r="JS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4,'1.17_Appendiks_OverblikOpbyg'!$B$4:$B$140,0)))</f>
        <v>Tilføj input</v>
      </c>
      <c r="JT64" s="94" t="str">
        <f>IF($BC64='0.3_Appendiks_Sprog'!$B$116,'0.2_Appendiks_Konstanter'!$C$3,SUM(JM64:JR64))</f>
        <v>Tilføj input</v>
      </c>
      <c r="JU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4,'1.17_Appendiks_OverblikOpbyg'!$B$4:$B$140,0)))</f>
        <v>Tilføj input</v>
      </c>
      <c r="JV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4,'1.17_Appendiks_OverblikOpbyg'!$B$4:$B$140,0)))</f>
        <v>Tilføj input</v>
      </c>
      <c r="JW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4,'1.17_Appendiks_OverblikOpbyg'!$B$4:$B$140,0)))</f>
        <v>Tilføj input</v>
      </c>
      <c r="JX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4,'1.17_Appendiks_OverblikOpbyg'!$B$4:$B$140,0)))</f>
        <v>Tilføj input</v>
      </c>
      <c r="JY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4,'1.17_Appendiks_OverblikOpbyg'!$B$4:$B$140,0)))</f>
        <v>Tilføj input</v>
      </c>
      <c r="JZ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4,'1.17_Appendiks_OverblikOpbyg'!$B$4:$B$140,0)))</f>
        <v>Tilføj input</v>
      </c>
      <c r="KA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4,'1.17_Appendiks_OverblikOpbyg'!$B$4:$B$140,0)))</f>
        <v>Tilføj input</v>
      </c>
      <c r="KB64" s="94" t="str">
        <f>IF($BC64='0.3_Appendiks_Sprog'!$B$116,'0.2_Appendiks_Konstanter'!$C$3,SUM(JU64:JZ64))</f>
        <v>Tilføj input</v>
      </c>
      <c r="KC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4,'1.17_Appendiks_OverblikOpbyg'!$B$4:$B$140,0)))</f>
        <v>Tilføj input</v>
      </c>
      <c r="KD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4,'1.17_Appendiks_OverblikOpbyg'!$B$4:$B$140,0)))</f>
        <v>Tilføj input</v>
      </c>
      <c r="KE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4,'1.17_Appendiks_OverblikOpbyg'!$B$4:$B$140,0)))</f>
        <v>Tilføj input</v>
      </c>
      <c r="KF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4,'1.17_Appendiks_OverblikOpbyg'!$B$4:$B$140,0)))</f>
        <v>Tilføj input</v>
      </c>
      <c r="KG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4,'1.17_Appendiks_OverblikOpbyg'!$B$4:$B$140,0)))</f>
        <v>Tilføj input</v>
      </c>
      <c r="KH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4,'1.17_Appendiks_OverblikOpbyg'!$B$4:$B$140,0)))</f>
        <v>Tilføj input</v>
      </c>
      <c r="KI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4,'1.17_Appendiks_OverblikOpbyg'!$B$4:$B$140,0)))</f>
        <v>Tilføj input</v>
      </c>
      <c r="KJ64" s="94" t="str">
        <f>IF($BC64='0.3_Appendiks_Sprog'!$B$116,'0.2_Appendiks_Konstanter'!$C$3,SUM(KC64:KH64))</f>
        <v>Tilføj input</v>
      </c>
      <c r="KK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4,'1.17_Appendiks_OverblikOpbyg'!$B$4:$B$140,0)))</f>
        <v>Tilføj input</v>
      </c>
      <c r="KL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4,'1.17_Appendiks_OverblikOpbyg'!$B$4:$B$140,0)))</f>
        <v>Tilføj input</v>
      </c>
      <c r="KM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4,'1.17_Appendiks_OverblikOpbyg'!$B$4:$B$140,0)))</f>
        <v>Tilføj input</v>
      </c>
      <c r="KN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4,'1.17_Appendiks_OverblikOpbyg'!$B$4:$B$140,0)))</f>
        <v>Tilføj input</v>
      </c>
      <c r="KO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4,'1.17_Appendiks_OverblikOpbyg'!$B$4:$B$140,0)))</f>
        <v>Tilføj input</v>
      </c>
      <c r="KP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4,'1.17_Appendiks_OverblikOpbyg'!$B$4:$B$140,0)))</f>
        <v>Tilføj input</v>
      </c>
      <c r="KQ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4,'1.17_Appendiks_OverblikOpbyg'!$B$4:$B$140,0)))</f>
        <v>Tilføj input</v>
      </c>
      <c r="KR64" s="94" t="str">
        <f>IF($BC64='0.3_Appendiks_Sprog'!$B$116,'0.2_Appendiks_Konstanter'!$C$3,SUM(KK64:KP64))</f>
        <v>Tilføj input</v>
      </c>
      <c r="KS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4,'1.17_Appendiks_OverblikOpbyg'!$B$4:$B$140,0)))</f>
        <v>Tilføj input</v>
      </c>
      <c r="KT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4,'1.17_Appendiks_OverblikOpbyg'!$B$4:$B$140,0)))</f>
        <v>Tilføj input</v>
      </c>
      <c r="KU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4,'1.17_Appendiks_OverblikOpbyg'!$B$4:$B$140,0)))</f>
        <v>Tilføj input</v>
      </c>
      <c r="KV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4,'1.17_Appendiks_OverblikOpbyg'!$B$4:$B$140,0)))</f>
        <v>Tilføj input</v>
      </c>
      <c r="KW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4,'1.17_Appendiks_OverblikOpbyg'!$B$4:$B$140,0)))</f>
        <v>Tilføj input</v>
      </c>
      <c r="KX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4,'1.17_Appendiks_OverblikOpbyg'!$B$4:$B$140,0)))</f>
        <v>Tilføj input</v>
      </c>
      <c r="KY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4,'1.17_Appendiks_OverblikOpbyg'!$B$4:$B$140,0)))</f>
        <v>Tilføj input</v>
      </c>
      <c r="KZ64" s="94" t="str">
        <f>IF($BC64='0.3_Appendiks_Sprog'!$B$116,'0.2_Appendiks_Konstanter'!$C$3,SUM(KS64:KX64))</f>
        <v>Tilføj input</v>
      </c>
      <c r="LA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4,'1.17_Appendiks_OverblikOpbyg'!$B$4:$B$140,0)))</f>
        <v>Tilføj input</v>
      </c>
      <c r="LB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4,'1.17_Appendiks_OverblikOpbyg'!$B$4:$B$140,0)))</f>
        <v>Tilføj input</v>
      </c>
      <c r="LC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4,'1.17_Appendiks_OverblikOpbyg'!$B$4:$B$140,0)))</f>
        <v>Tilføj input</v>
      </c>
      <c r="LD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4,'1.17_Appendiks_OverblikOpbyg'!$B$4:$B$140,0)))</f>
        <v>Tilføj input</v>
      </c>
      <c r="LE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4,'1.17_Appendiks_OverblikOpbyg'!$B$4:$B$140,0)))</f>
        <v>Tilføj input</v>
      </c>
      <c r="LF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4,'1.17_Appendiks_OverblikOpbyg'!$B$4:$B$140,0)))</f>
        <v>Tilføj input</v>
      </c>
      <c r="LG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4,'1.17_Appendiks_OverblikOpbyg'!$B$4:$B$140,0)))</f>
        <v>Tilføj input</v>
      </c>
      <c r="LH64" s="94" t="str">
        <f>IF($BC64='0.3_Appendiks_Sprog'!$B$116,'0.2_Appendiks_Konstanter'!$C$3,SUM(LA64:LF64))</f>
        <v>Tilføj input</v>
      </c>
      <c r="LI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4,'1.17_Appendiks_OverblikOpbyg'!$B$4:$B$140,0)))</f>
        <v>Tilføj input</v>
      </c>
      <c r="LJ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4,'1.17_Appendiks_OverblikOpbyg'!$B$4:$B$140,0)))</f>
        <v>Tilføj input</v>
      </c>
      <c r="LK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4,'1.17_Appendiks_OverblikOpbyg'!$B$4:$B$140,0)))</f>
        <v>Tilføj input</v>
      </c>
      <c r="LL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4,'1.17_Appendiks_OverblikOpbyg'!$B$4:$B$140,0)))</f>
        <v>Tilføj input</v>
      </c>
      <c r="LM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4,'1.17_Appendiks_OverblikOpbyg'!$B$4:$B$140,0)))</f>
        <v>Tilføj input</v>
      </c>
      <c r="LN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4,'1.17_Appendiks_OverblikOpbyg'!$B$4:$B$140,0)))</f>
        <v>Tilføj input</v>
      </c>
      <c r="LO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4,'1.17_Appendiks_OverblikOpbyg'!$B$4:$B$140,0)))</f>
        <v>Tilføj input</v>
      </c>
      <c r="LP64" s="94" t="str">
        <f>IF($BC64='0.3_Appendiks_Sprog'!$B$116,'0.2_Appendiks_Konstanter'!$C$3,SUM(LI64:LN64))</f>
        <v>Tilføj input</v>
      </c>
      <c r="LQ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4,'1.17_Appendiks_OverblikOpbyg'!$B$4:$B$140,0)))</f>
        <v>Tilføj input</v>
      </c>
      <c r="LR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4,'1.17_Appendiks_OverblikOpbyg'!$B$4:$B$140,0)))</f>
        <v>Tilføj input</v>
      </c>
      <c r="LS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4,'1.17_Appendiks_OverblikOpbyg'!$B$4:$B$140,0)))</f>
        <v>Tilføj input</v>
      </c>
      <c r="LT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4,'1.17_Appendiks_OverblikOpbyg'!$B$4:$B$140,0)))</f>
        <v>Tilføj input</v>
      </c>
      <c r="LU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4,'1.17_Appendiks_OverblikOpbyg'!$B$4:$B$140,0)))</f>
        <v>Tilføj input</v>
      </c>
      <c r="LV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4,'1.17_Appendiks_OverblikOpbyg'!$B$4:$B$140,0)))</f>
        <v>Tilføj input</v>
      </c>
      <c r="LW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4,'1.17_Appendiks_OverblikOpbyg'!$B$4:$B$140,0)))</f>
        <v>Tilføj input</v>
      </c>
      <c r="LX64" s="94" t="str">
        <f>IF($BC64='0.3_Appendiks_Sprog'!$B$116,'0.2_Appendiks_Konstanter'!$C$3,SUM(LQ64:LV64))</f>
        <v>Tilføj input</v>
      </c>
      <c r="LY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4,'1.17_Appendiks_OverblikOpbyg'!$B$4:$B$140,0)))</f>
        <v>Tilføj input</v>
      </c>
      <c r="LZ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4,'1.17_Appendiks_OverblikOpbyg'!$B$4:$B$140,0)))</f>
        <v>Tilføj input</v>
      </c>
      <c r="MA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4,'1.17_Appendiks_OverblikOpbyg'!$B$4:$B$140,0)))</f>
        <v>Tilføj input</v>
      </c>
      <c r="MB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4,'1.17_Appendiks_OverblikOpbyg'!$B$4:$B$140,0)))</f>
        <v>Tilføj input</v>
      </c>
      <c r="MC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4,'1.17_Appendiks_OverblikOpbyg'!$B$4:$B$140,0)))</f>
        <v>Tilføj input</v>
      </c>
      <c r="MD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4,'1.17_Appendiks_OverblikOpbyg'!$B$4:$B$140,0)))</f>
        <v>Tilføj input</v>
      </c>
      <c r="ME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4,'1.17_Appendiks_OverblikOpbyg'!$B$4:$B$140,0)))</f>
        <v>Tilføj input</v>
      </c>
      <c r="MF64" s="94" t="str">
        <f>IF($BC64='0.3_Appendiks_Sprog'!$B$116,'0.2_Appendiks_Konstanter'!$C$3,SUM(LY64:MD64))</f>
        <v>Tilføj input</v>
      </c>
      <c r="MG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4,'1.17_Appendiks_OverblikOpbyg'!$B$4:$B$140,0)))</f>
        <v>Tilføj input</v>
      </c>
      <c r="MH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4,'1.17_Appendiks_OverblikOpbyg'!$B$4:$B$140,0)))</f>
        <v>Tilføj input</v>
      </c>
      <c r="MI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4,'1.17_Appendiks_OverblikOpbyg'!$B$4:$B$140,0)))</f>
        <v>Tilføj input</v>
      </c>
      <c r="MJ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4,'1.17_Appendiks_OverblikOpbyg'!$B$4:$B$140,0)))</f>
        <v>Tilføj input</v>
      </c>
      <c r="MK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4,'1.17_Appendiks_OverblikOpbyg'!$B$4:$B$140,0)))</f>
        <v>Tilføj input</v>
      </c>
      <c r="ML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4,'1.17_Appendiks_OverblikOpbyg'!$B$4:$B$140,0)))</f>
        <v>Tilføj input</v>
      </c>
      <c r="MM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4,'1.17_Appendiks_OverblikOpbyg'!$B$4:$B$140,0)))</f>
        <v>Tilføj input</v>
      </c>
      <c r="MN64" s="94" t="str">
        <f>IF($BC64='0.3_Appendiks_Sprog'!$B$116,'0.2_Appendiks_Konstanter'!$C$3,SUM(MG64:ML64))</f>
        <v>Tilføj input</v>
      </c>
      <c r="MO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4,'1.17_Appendiks_OverblikOpbyg'!$B$4:$B$140,0)))</f>
        <v>Tilføj input</v>
      </c>
      <c r="MP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4,'1.17_Appendiks_OverblikOpbyg'!$B$4:$B$140,0)))</f>
        <v>Tilføj input</v>
      </c>
      <c r="MQ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4,'1.17_Appendiks_OverblikOpbyg'!$B$4:$B$140,0)))</f>
        <v>Tilføj input</v>
      </c>
      <c r="MR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4,'1.17_Appendiks_OverblikOpbyg'!$B$4:$B$140,0)))</f>
        <v>Tilføj input</v>
      </c>
      <c r="MS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4,'1.17_Appendiks_OverblikOpbyg'!$B$4:$B$140,0)))</f>
        <v>Tilføj input</v>
      </c>
      <c r="MT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4,'1.17_Appendiks_OverblikOpbyg'!$B$4:$B$140,0)))</f>
        <v>Tilføj input</v>
      </c>
      <c r="MU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4,'1.17_Appendiks_OverblikOpbyg'!$B$4:$B$140,0)))</f>
        <v>Tilføj input</v>
      </c>
      <c r="MV64" s="94" t="str">
        <f>IF($BC64='0.3_Appendiks_Sprog'!$B$116,'0.2_Appendiks_Konstanter'!$C$3,SUM(MO64:MT64))</f>
        <v>Tilføj input</v>
      </c>
      <c r="MW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4,'1.17_Appendiks_OverblikOpbyg'!$B$4:$B$140,0)))</f>
        <v>Tilføj input</v>
      </c>
      <c r="MX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4,'1.17_Appendiks_OverblikOpbyg'!$B$4:$B$140,0)))</f>
        <v>Tilføj input</v>
      </c>
      <c r="MY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4,'1.17_Appendiks_OverblikOpbyg'!$B$4:$B$140,0)))</f>
        <v>Tilføj input</v>
      </c>
      <c r="MZ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4,'1.17_Appendiks_OverblikOpbyg'!$B$4:$B$140,0)))</f>
        <v>Tilføj input</v>
      </c>
      <c r="NA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4,'1.17_Appendiks_OverblikOpbyg'!$B$4:$B$140,0)))</f>
        <v>Tilføj input</v>
      </c>
      <c r="NB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4,'1.17_Appendiks_OverblikOpbyg'!$B$4:$B$140,0)))</f>
        <v>Tilføj input</v>
      </c>
      <c r="NC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4,'1.17_Appendiks_OverblikOpbyg'!$B$4:$B$140,0)))</f>
        <v>Tilføj input</v>
      </c>
      <c r="ND64" s="94" t="str">
        <f>IF($BC64='0.3_Appendiks_Sprog'!$B$116,'0.2_Appendiks_Konstanter'!$C$3,SUM(MW64:NB64))</f>
        <v>Tilføj input</v>
      </c>
      <c r="NE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4,'1.17_Appendiks_OverblikOpbyg'!$B$4:$B$140,0)))</f>
        <v>Tilføj input</v>
      </c>
      <c r="NF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4,'1.17_Appendiks_OverblikOpbyg'!$B$4:$B$140,0)))</f>
        <v>Tilføj input</v>
      </c>
      <c r="NG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4,'1.17_Appendiks_OverblikOpbyg'!$B$4:$B$140,0)))</f>
        <v>Tilføj input</v>
      </c>
      <c r="NH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4,'1.17_Appendiks_OverblikOpbyg'!$B$4:$B$140,0)))</f>
        <v>Tilføj input</v>
      </c>
      <c r="NI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4,'1.17_Appendiks_OverblikOpbyg'!$B$4:$B$140,0)))</f>
        <v>Tilføj input</v>
      </c>
      <c r="NJ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4,'1.17_Appendiks_OverblikOpbyg'!$B$4:$B$140,0)))</f>
        <v>Tilføj input</v>
      </c>
      <c r="NK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4,'1.17_Appendiks_OverblikOpbyg'!$B$4:$B$140,0)))</f>
        <v>Tilføj input</v>
      </c>
      <c r="NL64" s="94" t="str">
        <f>IF($BC64='0.3_Appendiks_Sprog'!$B$116,'0.2_Appendiks_Konstanter'!$C$3,SUM(NE64:NJ64))</f>
        <v>Tilføj input</v>
      </c>
      <c r="NM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4,'1.17_Appendiks_OverblikOpbyg'!$B$4:$B$140,0)))</f>
        <v>Tilføj input</v>
      </c>
      <c r="NN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4,'1.17_Appendiks_OverblikOpbyg'!$B$4:$B$140,0)))</f>
        <v>Tilføj input</v>
      </c>
      <c r="NO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4,'1.17_Appendiks_OverblikOpbyg'!$B$4:$B$140,0)))</f>
        <v>Tilføj input</v>
      </c>
      <c r="NP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4,'1.17_Appendiks_OverblikOpbyg'!$B$4:$B$140,0)))</f>
        <v>Tilføj input</v>
      </c>
      <c r="NQ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4,'1.17_Appendiks_OverblikOpbyg'!$B$4:$B$140,0)))</f>
        <v>Tilføj input</v>
      </c>
      <c r="NR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4,'1.17_Appendiks_OverblikOpbyg'!$B$4:$B$140,0)))</f>
        <v>Tilføj input</v>
      </c>
      <c r="NS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4,'1.17_Appendiks_OverblikOpbyg'!$B$4:$B$140,0)))</f>
        <v>Tilføj input</v>
      </c>
      <c r="NT64" s="94" t="str">
        <f>IF($BC64='0.3_Appendiks_Sprog'!$B$116,'0.2_Appendiks_Konstanter'!$C$3,SUM(NM64:NR64))</f>
        <v>Tilføj input</v>
      </c>
      <c r="NU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4,'1.17_Appendiks_OverblikOpbyg'!$B$4:$B$140,0)))</f>
        <v>Tilføj input</v>
      </c>
      <c r="NV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4,'1.17_Appendiks_OverblikOpbyg'!$B$4:$B$140,0)))</f>
        <v>Tilføj input</v>
      </c>
      <c r="NW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4,'1.17_Appendiks_OverblikOpbyg'!$B$4:$B$140,0)))</f>
        <v>Tilføj input</v>
      </c>
      <c r="NX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4,'1.17_Appendiks_OverblikOpbyg'!$B$4:$B$140,0)))</f>
        <v>Tilføj input</v>
      </c>
      <c r="NY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4,'1.17_Appendiks_OverblikOpbyg'!$B$4:$B$140,0)))</f>
        <v>Tilføj input</v>
      </c>
      <c r="NZ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4,'1.17_Appendiks_OverblikOpbyg'!$B$4:$B$140,0)))</f>
        <v>Tilføj input</v>
      </c>
      <c r="OA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4,'1.17_Appendiks_OverblikOpbyg'!$B$4:$B$140,0)))</f>
        <v>Tilføj input</v>
      </c>
      <c r="OB64" s="94" t="str">
        <f>IF($BC64='0.3_Appendiks_Sprog'!$B$116,'0.2_Appendiks_Konstanter'!$C$3,SUM(NU64:NZ64))</f>
        <v>Tilføj input</v>
      </c>
      <c r="OC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4,'1.17_Appendiks_OverblikOpbyg'!$B$4:$B$140,0)))</f>
        <v>Tilføj input</v>
      </c>
      <c r="OD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4,'1.17_Appendiks_OverblikOpbyg'!$B$4:$B$140,0)))</f>
        <v>Tilføj input</v>
      </c>
      <c r="OE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4,'1.17_Appendiks_OverblikOpbyg'!$B$4:$B$140,0)))</f>
        <v>Tilføj input</v>
      </c>
      <c r="OF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4,'1.17_Appendiks_OverblikOpbyg'!$B$4:$B$140,0)))</f>
        <v>Tilføj input</v>
      </c>
      <c r="OG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4,'1.17_Appendiks_OverblikOpbyg'!$B$4:$B$140,0)))</f>
        <v>Tilføj input</v>
      </c>
      <c r="OH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4,'1.17_Appendiks_OverblikOpbyg'!$B$4:$B$140,0)))</f>
        <v>Tilføj input</v>
      </c>
      <c r="OI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4,'1.17_Appendiks_OverblikOpbyg'!$B$4:$B$140,0)))</f>
        <v>Tilføj input</v>
      </c>
      <c r="OJ64" s="94" t="str">
        <f>IF($BC64='0.3_Appendiks_Sprog'!$B$116,'0.2_Appendiks_Konstanter'!$C$3,SUM(OC64:OH64))</f>
        <v>Tilføj input</v>
      </c>
      <c r="OK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4,'1.17_Appendiks_OverblikOpbyg'!$B$4:$B$140,0)))</f>
        <v>Tilføj input</v>
      </c>
      <c r="OL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4,'1.17_Appendiks_OverblikOpbyg'!$B$4:$B$140,0)))</f>
        <v>Tilføj input</v>
      </c>
      <c r="OM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4,'1.17_Appendiks_OverblikOpbyg'!$B$4:$B$140,0)))</f>
        <v>Tilføj input</v>
      </c>
      <c r="ON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4,'1.17_Appendiks_OverblikOpbyg'!$B$4:$B$140,0)))</f>
        <v>Tilføj input</v>
      </c>
      <c r="OO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4,'1.17_Appendiks_OverblikOpbyg'!$B$4:$B$140,0)))</f>
        <v>Tilføj input</v>
      </c>
      <c r="OP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4,'1.17_Appendiks_OverblikOpbyg'!$B$4:$B$140,0)))</f>
        <v>Tilføj input</v>
      </c>
      <c r="OQ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4,'1.17_Appendiks_OverblikOpbyg'!$B$4:$B$140,0)))</f>
        <v>Tilføj input</v>
      </c>
      <c r="OR64" s="94" t="str">
        <f>IF($BC64='0.3_Appendiks_Sprog'!$B$116,'0.2_Appendiks_Konstanter'!$C$3,SUM(OK64:OP64))</f>
        <v>Tilføj input</v>
      </c>
      <c r="OS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4,'1.17_Appendiks_OverblikOpbyg'!$B$4:$B$140,0)))</f>
        <v>Tilføj input</v>
      </c>
      <c r="OT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4,'1.17_Appendiks_OverblikOpbyg'!$B$4:$B$140,0)))</f>
        <v>Tilføj input</v>
      </c>
      <c r="OU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4,'1.17_Appendiks_OverblikOpbyg'!$B$4:$B$140,0)))</f>
        <v>Tilføj input</v>
      </c>
      <c r="OV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4,'1.17_Appendiks_OverblikOpbyg'!$B$4:$B$140,0)))</f>
        <v>Tilføj input</v>
      </c>
      <c r="OW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4,'1.17_Appendiks_OverblikOpbyg'!$B$4:$B$140,0)))</f>
        <v>Tilføj input</v>
      </c>
      <c r="OX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4,'1.17_Appendiks_OverblikOpbyg'!$B$4:$B$140,0)))</f>
        <v>Tilføj input</v>
      </c>
      <c r="OY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4,'1.17_Appendiks_OverblikOpbyg'!$B$4:$B$140,0)))</f>
        <v>Tilføj input</v>
      </c>
      <c r="OZ64" s="94" t="str">
        <f>IF($BC64='0.3_Appendiks_Sprog'!$B$116,'0.2_Appendiks_Konstanter'!$C$3,SUM(OS64:OX64))</f>
        <v>Tilføj input</v>
      </c>
      <c r="PA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4,'1.17_Appendiks_OverblikOpbyg'!$B$4:$B$140,0)))</f>
        <v>Tilføj input</v>
      </c>
      <c r="PB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4,'1.17_Appendiks_OverblikOpbyg'!$B$4:$B$140,0)))</f>
        <v>Tilføj input</v>
      </c>
      <c r="PC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4,'1.17_Appendiks_OverblikOpbyg'!$B$4:$B$140,0)))</f>
        <v>Tilføj input</v>
      </c>
      <c r="PD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4,'1.17_Appendiks_OverblikOpbyg'!$B$4:$B$140,0)))</f>
        <v>Tilføj input</v>
      </c>
      <c r="PE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4,'1.17_Appendiks_OverblikOpbyg'!$B$4:$B$140,0)))</f>
        <v>Tilføj input</v>
      </c>
      <c r="PF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4,'1.17_Appendiks_OverblikOpbyg'!$B$4:$B$140,0)))</f>
        <v>Tilføj input</v>
      </c>
      <c r="PG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4,'1.17_Appendiks_OverblikOpbyg'!$B$4:$B$140,0)))</f>
        <v>Tilføj input</v>
      </c>
      <c r="PH64" s="94" t="str">
        <f>IF($BC64='0.3_Appendiks_Sprog'!$B$116,'0.2_Appendiks_Konstanter'!$C$3,SUM(PA64:PF64))</f>
        <v>Tilføj input</v>
      </c>
      <c r="PI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4,'1.17_Appendiks_OverblikOpbyg'!$B$4:$B$140,0)))</f>
        <v>Tilføj input</v>
      </c>
      <c r="PJ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4,'1.17_Appendiks_OverblikOpbyg'!$B$4:$B$140,0)))</f>
        <v>Tilføj input</v>
      </c>
      <c r="PK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4,'1.17_Appendiks_OverblikOpbyg'!$B$4:$B$140,0)))</f>
        <v>Tilføj input</v>
      </c>
      <c r="PL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4,'1.17_Appendiks_OverblikOpbyg'!$B$4:$B$140,0)))</f>
        <v>Tilføj input</v>
      </c>
      <c r="PM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4,'1.17_Appendiks_OverblikOpbyg'!$B$4:$B$140,0)))</f>
        <v>Tilføj input</v>
      </c>
      <c r="PN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4,'1.17_Appendiks_OverblikOpbyg'!$B$4:$B$140,0)))</f>
        <v>Tilføj input</v>
      </c>
      <c r="PO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4,'1.17_Appendiks_OverblikOpbyg'!$B$4:$B$140,0)))</f>
        <v>Tilføj input</v>
      </c>
      <c r="PP64" s="94" t="str">
        <f>IF($BC64='0.3_Appendiks_Sprog'!$B$116,'0.2_Appendiks_Konstanter'!$C$3,SUM(PI64:PN64))</f>
        <v>Tilføj input</v>
      </c>
      <c r="PQ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4,'1.17_Appendiks_OverblikOpbyg'!$B$4:$B$140,0)))</f>
        <v>Tilføj input</v>
      </c>
      <c r="PR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4,'1.17_Appendiks_OverblikOpbyg'!$B$4:$B$140,0)))</f>
        <v>Tilføj input</v>
      </c>
      <c r="PS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4,'1.17_Appendiks_OverblikOpbyg'!$B$4:$B$140,0)))</f>
        <v>Tilføj input</v>
      </c>
      <c r="PT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4,'1.17_Appendiks_OverblikOpbyg'!$B$4:$B$140,0)))</f>
        <v>Tilføj input</v>
      </c>
      <c r="PU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4,'1.17_Appendiks_OverblikOpbyg'!$B$4:$B$140,0)))</f>
        <v>Tilføj input</v>
      </c>
      <c r="PV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4,'1.17_Appendiks_OverblikOpbyg'!$B$4:$B$140,0)))</f>
        <v>Tilføj input</v>
      </c>
      <c r="PW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4,'1.17_Appendiks_OverblikOpbyg'!$B$4:$B$140,0)))</f>
        <v>Tilføj input</v>
      </c>
      <c r="PX64" s="94" t="str">
        <f>IF($BC64='0.3_Appendiks_Sprog'!$B$116,'0.2_Appendiks_Konstanter'!$C$3,SUM(PQ64:PV64))</f>
        <v>Tilføj input</v>
      </c>
      <c r="PY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4,'1.17_Appendiks_OverblikOpbyg'!$B$4:$B$140,0)))</f>
        <v>Tilføj input</v>
      </c>
      <c r="PZ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4,'1.17_Appendiks_OverblikOpbyg'!$B$4:$B$140,0)))</f>
        <v>Tilføj input</v>
      </c>
      <c r="QA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4,'1.17_Appendiks_OverblikOpbyg'!$B$4:$B$140,0)))</f>
        <v>Tilføj input</v>
      </c>
      <c r="QB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4,'1.17_Appendiks_OverblikOpbyg'!$B$4:$B$140,0)))</f>
        <v>Tilføj input</v>
      </c>
      <c r="QC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4,'1.17_Appendiks_OverblikOpbyg'!$B$4:$B$140,0)))</f>
        <v>Tilføj input</v>
      </c>
      <c r="QD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4,'1.17_Appendiks_OverblikOpbyg'!$B$4:$B$140,0)))</f>
        <v>Tilføj input</v>
      </c>
      <c r="QE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4,'1.17_Appendiks_OverblikOpbyg'!$B$4:$B$140,0)))</f>
        <v>Tilføj input</v>
      </c>
      <c r="QF64" s="94" t="str">
        <f>IF($BC64='0.3_Appendiks_Sprog'!$B$116,'0.2_Appendiks_Konstanter'!$C$3,SUM(PY64:QD64))</f>
        <v>Tilføj input</v>
      </c>
      <c r="QG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4,'1.17_Appendiks_OverblikOpbyg'!$B$4:$B$140,0)))</f>
        <v>Tilføj input</v>
      </c>
      <c r="QH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4,'1.17_Appendiks_OverblikOpbyg'!$B$4:$B$140,0)))</f>
        <v>Tilføj input</v>
      </c>
      <c r="QI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4,'1.17_Appendiks_OverblikOpbyg'!$B$4:$B$140,0)))</f>
        <v>Tilføj input</v>
      </c>
      <c r="QJ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4,'1.17_Appendiks_OverblikOpbyg'!$B$4:$B$140,0)))</f>
        <v>Tilføj input</v>
      </c>
      <c r="QK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4,'1.17_Appendiks_OverblikOpbyg'!$B$4:$B$140,0)))</f>
        <v>Tilføj input</v>
      </c>
      <c r="QL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4,'1.17_Appendiks_OverblikOpbyg'!$B$4:$B$140,0)))</f>
        <v>Tilføj input</v>
      </c>
      <c r="QM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4,'1.17_Appendiks_OverblikOpbyg'!$B$4:$B$140,0)))</f>
        <v>Tilføj input</v>
      </c>
      <c r="QN64" s="94" t="str">
        <f>IF($BC64='0.3_Appendiks_Sprog'!$B$116,'0.2_Appendiks_Konstanter'!$C$3,SUM(QG64:QL64))</f>
        <v>Tilføj input</v>
      </c>
      <c r="QO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4,'1.17_Appendiks_OverblikOpbyg'!$B$4:$B$140,0)))</f>
        <v>Tilføj input</v>
      </c>
      <c r="QP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4,'1.17_Appendiks_OverblikOpbyg'!$B$4:$B$140,0)))</f>
        <v>Tilføj input</v>
      </c>
      <c r="QQ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4,'1.17_Appendiks_OverblikOpbyg'!$B$4:$B$140,0)))</f>
        <v>Tilføj input</v>
      </c>
      <c r="QR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4,'1.17_Appendiks_OverblikOpbyg'!$B$4:$B$140,0)))</f>
        <v>Tilføj input</v>
      </c>
      <c r="QS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4,'1.17_Appendiks_OverblikOpbyg'!$B$4:$B$140,0)))</f>
        <v>Tilføj input</v>
      </c>
      <c r="QT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4,'1.17_Appendiks_OverblikOpbyg'!$B$4:$B$140,0)))</f>
        <v>Tilføj input</v>
      </c>
      <c r="QU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4,'1.17_Appendiks_OverblikOpbyg'!$B$4:$B$140,0)))</f>
        <v>Tilføj input</v>
      </c>
      <c r="QV64" s="94" t="str">
        <f>IF($BC64='0.3_Appendiks_Sprog'!$B$116,'0.2_Appendiks_Konstanter'!$C$3,SUM(QO64:QT64))</f>
        <v>Tilføj input</v>
      </c>
      <c r="QW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4,'1.17_Appendiks_OverblikOpbyg'!$B$4:$B$140,0)))</f>
        <v>Tilføj input</v>
      </c>
      <c r="QX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4,'1.17_Appendiks_OverblikOpbyg'!$B$4:$B$140,0)))</f>
        <v>Tilføj input</v>
      </c>
      <c r="QY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4,'1.17_Appendiks_OverblikOpbyg'!$B$4:$B$140,0)))</f>
        <v>Tilføj input</v>
      </c>
      <c r="QZ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4,'1.17_Appendiks_OverblikOpbyg'!$B$4:$B$140,0)))</f>
        <v>Tilføj input</v>
      </c>
      <c r="RA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4,'1.17_Appendiks_OverblikOpbyg'!$B$4:$B$140,0)))</f>
        <v>Tilføj input</v>
      </c>
      <c r="RB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4,'1.17_Appendiks_OverblikOpbyg'!$B$4:$B$140,0)))</f>
        <v>Tilføj input</v>
      </c>
      <c r="RC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4,'1.17_Appendiks_OverblikOpbyg'!$B$4:$B$140,0)))</f>
        <v>Tilføj input</v>
      </c>
      <c r="RD64" s="94" t="str">
        <f>IF($BC64='0.3_Appendiks_Sprog'!$B$116,'0.2_Appendiks_Konstanter'!$C$3,SUM(QW64:RB64))</f>
        <v>Tilføj input</v>
      </c>
      <c r="RE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4,'1.17_Appendiks_OverblikOpbyg'!$B$4:$B$140,0)))</f>
        <v>Tilføj input</v>
      </c>
      <c r="RF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4,'1.17_Appendiks_OverblikOpbyg'!$B$4:$B$140,0)))</f>
        <v>Tilføj input</v>
      </c>
      <c r="RG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4,'1.17_Appendiks_OverblikOpbyg'!$B$4:$B$140,0)))</f>
        <v>Tilføj input</v>
      </c>
      <c r="RH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4,'1.17_Appendiks_OverblikOpbyg'!$B$4:$B$140,0)))</f>
        <v>Tilføj input</v>
      </c>
      <c r="RI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4,'1.17_Appendiks_OverblikOpbyg'!$B$4:$B$140,0)))</f>
        <v>Tilføj input</v>
      </c>
      <c r="RJ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4,'1.17_Appendiks_OverblikOpbyg'!$B$4:$B$140,0)))</f>
        <v>Tilføj input</v>
      </c>
      <c r="RK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4,'1.17_Appendiks_OverblikOpbyg'!$B$4:$B$140,0)))</f>
        <v>Tilføj input</v>
      </c>
      <c r="RL64" s="94" t="str">
        <f>IF($BC64='0.3_Appendiks_Sprog'!$B$116,'0.2_Appendiks_Konstanter'!$C$3,SUM(RE64:RJ64))</f>
        <v>Tilføj input</v>
      </c>
      <c r="RM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4,'1.17_Appendiks_OverblikOpbyg'!$B$4:$B$140,0)))</f>
        <v>Tilføj input</v>
      </c>
      <c r="RN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4,'1.17_Appendiks_OverblikOpbyg'!$B$4:$B$140,0)))</f>
        <v>Tilføj input</v>
      </c>
      <c r="RO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4,'1.17_Appendiks_OverblikOpbyg'!$B$4:$B$140,0)))</f>
        <v>Tilføj input</v>
      </c>
      <c r="RP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4,'1.17_Appendiks_OverblikOpbyg'!$B$4:$B$140,0)))</f>
        <v>Tilføj input</v>
      </c>
      <c r="RQ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4,'1.17_Appendiks_OverblikOpbyg'!$B$4:$B$140,0)))</f>
        <v>Tilføj input</v>
      </c>
      <c r="RR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4,'1.17_Appendiks_OverblikOpbyg'!$B$4:$B$140,0)))</f>
        <v>Tilføj input</v>
      </c>
      <c r="RS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4,'1.17_Appendiks_OverblikOpbyg'!$B$4:$B$140,0)))</f>
        <v>Tilføj input</v>
      </c>
      <c r="RT64" s="94" t="str">
        <f>IF($BC64='0.3_Appendiks_Sprog'!$B$116,'0.2_Appendiks_Konstanter'!$C$3,SUM(RM64:RR64))</f>
        <v>Tilføj input</v>
      </c>
      <c r="RU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4,'1.17_Appendiks_OverblikOpbyg'!$B$4:$B$140,0)))</f>
        <v>Tilføj input</v>
      </c>
      <c r="RV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4,'1.17_Appendiks_OverblikOpbyg'!$B$4:$B$140,0)))</f>
        <v>Tilføj input</v>
      </c>
      <c r="RW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4,'1.17_Appendiks_OverblikOpbyg'!$B$4:$B$140,0)))</f>
        <v>Tilføj input</v>
      </c>
      <c r="RX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4,'1.17_Appendiks_OverblikOpbyg'!$B$4:$B$140,0)))</f>
        <v>Tilføj input</v>
      </c>
      <c r="RY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4,'1.17_Appendiks_OverblikOpbyg'!$B$4:$B$140,0)))</f>
        <v>Tilføj input</v>
      </c>
      <c r="RZ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4,'1.17_Appendiks_OverblikOpbyg'!$B$4:$B$140,0)))</f>
        <v>Tilføj input</v>
      </c>
      <c r="SA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4,'1.17_Appendiks_OverblikOpbyg'!$B$4:$B$140,0)))</f>
        <v>Tilføj input</v>
      </c>
      <c r="SB64" s="94" t="str">
        <f>IF($BC64='0.3_Appendiks_Sprog'!$B$116,'0.2_Appendiks_Konstanter'!$C$3,SUM(RU64:RZ64))</f>
        <v>Tilføj input</v>
      </c>
      <c r="SC64" s="94" t="str">
        <f>IF($BC6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4,'1.17_Appendiks_OverblikOpbyg'!$B$4:$B$140,0)))</f>
        <v>Tilføj input</v>
      </c>
      <c r="SD64" s="94" t="str">
        <f>IF($BC6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4,'1.17_Appendiks_OverblikOpbyg'!$B$4:$B$140,0)))</f>
        <v>Tilføj input</v>
      </c>
      <c r="SE64" s="94" t="str">
        <f>IF($BC6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4,'1.17_Appendiks_OverblikOpbyg'!$B$4:$B$140,0)))</f>
        <v>Tilføj input</v>
      </c>
      <c r="SF64" s="94" t="str">
        <f>IF($BC6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4,'1.17_Appendiks_OverblikOpbyg'!$B$4:$B$140,0)))</f>
        <v>Tilføj input</v>
      </c>
      <c r="SG64" s="94" t="str">
        <f>IF($BC6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4,'1.17_Appendiks_OverblikOpbyg'!$B$4:$B$140,0)))</f>
        <v>Tilføj input</v>
      </c>
      <c r="SH64" s="94" t="str">
        <f>IF($BC6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4,'1.17_Appendiks_OverblikOpbyg'!$B$4:$B$140,0)))</f>
        <v>Tilføj input</v>
      </c>
      <c r="SI64" s="176" t="str">
        <f>IF($BC6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4,'1.17_Appendiks_OverblikOpbyg'!$B$4:$B$140,0)))</f>
        <v>Tilføj input</v>
      </c>
      <c r="SJ64" s="94" t="str">
        <f>IF($BC64='0.3_Appendiks_Sprog'!$B$116,'0.2_Appendiks_Konstanter'!$C$3,SUM(SC64:SH64))</f>
        <v>Tilføj input</v>
      </c>
      <c r="SK64" s="860"/>
      <c r="SL64" s="850"/>
      <c r="SM64" s="97" t="str">
        <f>IF($BC64='0.3_Appendiks_Sprog'!$B$116,'0.2_Appendiks_Konstanter'!$C$3,IW64*$EY64)</f>
        <v>Tilføj input</v>
      </c>
      <c r="SN64" s="94" t="str">
        <f>IF($BC64='0.3_Appendiks_Sprog'!$B$116,'0.2_Appendiks_Konstanter'!$C$3,IX64*$EY64)</f>
        <v>Tilføj input</v>
      </c>
      <c r="SO64" s="94" t="str">
        <f>IF($BC64='0.3_Appendiks_Sprog'!$B$116,'0.2_Appendiks_Konstanter'!$C$3,IY64*$EY64)</f>
        <v>Tilføj input</v>
      </c>
      <c r="SP64" s="94" t="str">
        <f>IF($BC64='0.3_Appendiks_Sprog'!$B$116,'0.2_Appendiks_Konstanter'!$C$3,IZ64*$EY64)</f>
        <v>Tilføj input</v>
      </c>
      <c r="SQ64" s="94" t="str">
        <f>IF($BC64='0.3_Appendiks_Sprog'!$B$116,'0.2_Appendiks_Konstanter'!$C$3,JA64*$EY64)</f>
        <v>Tilføj input</v>
      </c>
      <c r="SR64" s="94" t="str">
        <f>IF($BC64='0.3_Appendiks_Sprog'!$B$116,'0.2_Appendiks_Konstanter'!$C$3,JB64*$EY64)</f>
        <v>Tilføj input</v>
      </c>
      <c r="SS64" s="176" t="str">
        <f>IF($BC64='0.3_Appendiks_Sprog'!$B$116,'0.2_Appendiks_Konstanter'!$C$3,JC64*$EY64)</f>
        <v>Tilføj input</v>
      </c>
      <c r="ST64" s="176" t="str">
        <f>IF($BC64='0.3_Appendiks_Sprog'!$B$116,'0.2_Appendiks_Konstanter'!$C$3,SUM(SM64:SR64))</f>
        <v>Tilføj input</v>
      </c>
      <c r="SU64" s="94" t="str">
        <f>IF($BC64='0.3_Appendiks_Sprog'!$B$116,'0.2_Appendiks_Konstanter'!$C$3,JE64*$EZ64)</f>
        <v>Tilføj input</v>
      </c>
      <c r="SV64" s="94" t="str">
        <f>IF($BC64='0.3_Appendiks_Sprog'!$B$116,'0.2_Appendiks_Konstanter'!$C$3,JF64*$EZ64)</f>
        <v>Tilføj input</v>
      </c>
      <c r="SW64" s="94" t="str">
        <f>IF($BC64='0.3_Appendiks_Sprog'!$B$116,'0.2_Appendiks_Konstanter'!$C$3,JG64*$EZ64)</f>
        <v>Tilføj input</v>
      </c>
      <c r="SX64" s="94" t="str">
        <f>IF($BC64='0.3_Appendiks_Sprog'!$B$116,'0.2_Appendiks_Konstanter'!$C$3,JH64*$EZ64)</f>
        <v>Tilføj input</v>
      </c>
      <c r="SY64" s="94" t="str">
        <f>IF($BC64='0.3_Appendiks_Sprog'!$B$116,'0.2_Appendiks_Konstanter'!$C$3,JI64*$EZ64)</f>
        <v>Tilføj input</v>
      </c>
      <c r="SZ64" s="94" t="str">
        <f>IF($BC64='0.3_Appendiks_Sprog'!$B$116,'0.2_Appendiks_Konstanter'!$C$3,JJ64*$EZ64)</f>
        <v>Tilføj input</v>
      </c>
      <c r="TA64" s="176" t="str">
        <f>IF($BC64='0.3_Appendiks_Sprog'!$B$116,'0.2_Appendiks_Konstanter'!$C$3,JK64*$EZ64)</f>
        <v>Tilføj input</v>
      </c>
      <c r="TB64" s="176" t="str">
        <f>IF($BC64='0.3_Appendiks_Sprog'!$B$116,'0.2_Appendiks_Konstanter'!$C$3,SUM(SU64:SZ64))</f>
        <v>Tilføj input</v>
      </c>
      <c r="TC64" s="94" t="str">
        <f>IF($BC64='0.3_Appendiks_Sprog'!$B$116,'0.2_Appendiks_Konstanter'!$C$3,JM64*$FA64)</f>
        <v>Tilføj input</v>
      </c>
      <c r="TD64" s="94" t="str">
        <f>IF($BC64='0.3_Appendiks_Sprog'!$B$116,'0.2_Appendiks_Konstanter'!$C$3,JN64*$FA64)</f>
        <v>Tilføj input</v>
      </c>
      <c r="TE64" s="94" t="str">
        <f>IF($BC64='0.3_Appendiks_Sprog'!$B$116,'0.2_Appendiks_Konstanter'!$C$3,JO64*$FA64)</f>
        <v>Tilføj input</v>
      </c>
      <c r="TF64" s="94" t="str">
        <f>IF($BC64='0.3_Appendiks_Sprog'!$B$116,'0.2_Appendiks_Konstanter'!$C$3,JP64*$FA64)</f>
        <v>Tilføj input</v>
      </c>
      <c r="TG64" s="94" t="str">
        <f>IF($BC64='0.3_Appendiks_Sprog'!$B$116,'0.2_Appendiks_Konstanter'!$C$3,JQ64*$FA64)</f>
        <v>Tilføj input</v>
      </c>
      <c r="TH64" s="94" t="str">
        <f>IF($BC64='0.3_Appendiks_Sprog'!$B$116,'0.2_Appendiks_Konstanter'!$C$3,JR64*$FA64)</f>
        <v>Tilføj input</v>
      </c>
      <c r="TI64" s="176" t="str">
        <f>IF($BC64='0.3_Appendiks_Sprog'!$B$116,'0.2_Appendiks_Konstanter'!$C$3,JS64*$FA64)</f>
        <v>Tilføj input</v>
      </c>
      <c r="TJ64" s="94" t="str">
        <f>IF($BC64='0.3_Appendiks_Sprog'!$B$116,'0.2_Appendiks_Konstanter'!$C$3,SUM(TC64:TH64))</f>
        <v>Tilføj input</v>
      </c>
      <c r="TK64" s="94" t="str">
        <f>IF($BC64='0.3_Appendiks_Sprog'!$B$116,'0.2_Appendiks_Konstanter'!$C$3,JU64*$FB64)</f>
        <v>Tilføj input</v>
      </c>
      <c r="TL64" s="94" t="str">
        <f>IF($BC64='0.3_Appendiks_Sprog'!$B$116,'0.2_Appendiks_Konstanter'!$C$3,JV64*$FB64)</f>
        <v>Tilføj input</v>
      </c>
      <c r="TM64" s="94" t="str">
        <f>IF($BC64='0.3_Appendiks_Sprog'!$B$116,'0.2_Appendiks_Konstanter'!$C$3,JW64*$FB64)</f>
        <v>Tilføj input</v>
      </c>
      <c r="TN64" s="94" t="str">
        <f>IF($BC64='0.3_Appendiks_Sprog'!$B$116,'0.2_Appendiks_Konstanter'!$C$3,JX64*$FB64)</f>
        <v>Tilføj input</v>
      </c>
      <c r="TO64" s="94" t="str">
        <f>IF($BC64='0.3_Appendiks_Sprog'!$B$116,'0.2_Appendiks_Konstanter'!$C$3,JY64*$FB64)</f>
        <v>Tilføj input</v>
      </c>
      <c r="TP64" s="94" t="str">
        <f>IF($BC64='0.3_Appendiks_Sprog'!$B$116,'0.2_Appendiks_Konstanter'!$C$3,JZ64*$FB64)</f>
        <v>Tilføj input</v>
      </c>
      <c r="TQ64" s="176" t="str">
        <f>IF($BC64='0.3_Appendiks_Sprog'!$B$116,'0.2_Appendiks_Konstanter'!$C$3,KA64*$FB64)</f>
        <v>Tilføj input</v>
      </c>
      <c r="TR64" s="94" t="str">
        <f>IF($BC64='0.3_Appendiks_Sprog'!$B$116,'0.2_Appendiks_Konstanter'!$C$3,SUM(TK64:TP64))</f>
        <v>Tilføj input</v>
      </c>
      <c r="TS64" s="94" t="str">
        <f>IF($BC64='0.3_Appendiks_Sprog'!$B$116,'0.2_Appendiks_Konstanter'!$C$3,KC64*$FC64)</f>
        <v>Tilføj input</v>
      </c>
      <c r="TT64" s="94" t="str">
        <f>IF($BC64='0.3_Appendiks_Sprog'!$B$116,'0.2_Appendiks_Konstanter'!$C$3,KD64*$FC64)</f>
        <v>Tilføj input</v>
      </c>
      <c r="TU64" s="94" t="str">
        <f>IF($BC64='0.3_Appendiks_Sprog'!$B$116,'0.2_Appendiks_Konstanter'!$C$3,KE64*$FC64)</f>
        <v>Tilføj input</v>
      </c>
      <c r="TV64" s="94" t="str">
        <f>IF($BC64='0.3_Appendiks_Sprog'!$B$116,'0.2_Appendiks_Konstanter'!$C$3,KF64*$FC64)</f>
        <v>Tilføj input</v>
      </c>
      <c r="TW64" s="94" t="str">
        <f>IF($BC64='0.3_Appendiks_Sprog'!$B$116,'0.2_Appendiks_Konstanter'!$C$3,KG64*$FC64)</f>
        <v>Tilføj input</v>
      </c>
      <c r="TX64" s="94" t="str">
        <f>IF($BC64='0.3_Appendiks_Sprog'!$B$116,'0.2_Appendiks_Konstanter'!$C$3,KH64*$FC64)</f>
        <v>Tilføj input</v>
      </c>
      <c r="TY64" s="176" t="str">
        <f>IF($BC64='0.3_Appendiks_Sprog'!$B$116,'0.2_Appendiks_Konstanter'!$C$3,KI64*$FC64)</f>
        <v>Tilføj input</v>
      </c>
      <c r="TZ64" s="94" t="str">
        <f>IF($BC64='0.3_Appendiks_Sprog'!$B$116,'0.2_Appendiks_Konstanter'!$C$3,SUM(TS64:TX64))</f>
        <v>Tilføj input</v>
      </c>
      <c r="UA64" s="94" t="str">
        <f>IF($BC64='0.3_Appendiks_Sprog'!$B$116,'0.2_Appendiks_Konstanter'!$C$3,KK64*$FD64)</f>
        <v>Tilføj input</v>
      </c>
      <c r="UB64" s="94" t="str">
        <f>IF($BC64='0.3_Appendiks_Sprog'!$B$116,'0.2_Appendiks_Konstanter'!$C$3,KL64*$FD64)</f>
        <v>Tilføj input</v>
      </c>
      <c r="UC64" s="94" t="str">
        <f>IF($BC64='0.3_Appendiks_Sprog'!$B$116,'0.2_Appendiks_Konstanter'!$C$3,KM64*$FD64)</f>
        <v>Tilføj input</v>
      </c>
      <c r="UD64" s="94" t="str">
        <f>IF($BC64='0.3_Appendiks_Sprog'!$B$116,'0.2_Appendiks_Konstanter'!$C$3,KN64*$FD64)</f>
        <v>Tilføj input</v>
      </c>
      <c r="UE64" s="94" t="str">
        <f>IF($BC64='0.3_Appendiks_Sprog'!$B$116,'0.2_Appendiks_Konstanter'!$C$3,KO64*$FD64)</f>
        <v>Tilføj input</v>
      </c>
      <c r="UF64" s="94" t="str">
        <f>IF($BC64='0.3_Appendiks_Sprog'!$B$116,'0.2_Appendiks_Konstanter'!$C$3,KP64*$FD64)</f>
        <v>Tilføj input</v>
      </c>
      <c r="UG64" s="176" t="str">
        <f>IF($BC64='0.3_Appendiks_Sprog'!$B$116,'0.2_Appendiks_Konstanter'!$C$3,KQ64*$FD64)</f>
        <v>Tilføj input</v>
      </c>
      <c r="UH64" s="94" t="str">
        <f>IF($BC64='0.3_Appendiks_Sprog'!$B$116,'0.2_Appendiks_Konstanter'!$C$3,SUM(UA64:UF64))</f>
        <v>Tilføj input</v>
      </c>
      <c r="UI64" s="94" t="str">
        <f>IF($BC64='0.3_Appendiks_Sprog'!$B$116,'0.2_Appendiks_Konstanter'!$C$3,KS64*$FE64)</f>
        <v>Tilføj input</v>
      </c>
      <c r="UJ64" s="94" t="str">
        <f>IF($BC64='0.3_Appendiks_Sprog'!$B$116,'0.2_Appendiks_Konstanter'!$C$3,KT64*$FE64)</f>
        <v>Tilføj input</v>
      </c>
      <c r="UK64" s="94" t="str">
        <f>IF($BC64='0.3_Appendiks_Sprog'!$B$116,'0.2_Appendiks_Konstanter'!$C$3,KU64*$FE64)</f>
        <v>Tilføj input</v>
      </c>
      <c r="UL64" s="94" t="str">
        <f>IF($BC64='0.3_Appendiks_Sprog'!$B$116,'0.2_Appendiks_Konstanter'!$C$3,KV64*$FE64)</f>
        <v>Tilføj input</v>
      </c>
      <c r="UM64" s="94" t="str">
        <f>IF($BC64='0.3_Appendiks_Sprog'!$B$116,'0.2_Appendiks_Konstanter'!$C$3,KW64*$FE64)</f>
        <v>Tilføj input</v>
      </c>
      <c r="UN64" s="94" t="str">
        <f>IF($BC64='0.3_Appendiks_Sprog'!$B$116,'0.2_Appendiks_Konstanter'!$C$3,KX64*$FE64)</f>
        <v>Tilføj input</v>
      </c>
      <c r="UO64" s="176" t="str">
        <f>IF($BC64='0.3_Appendiks_Sprog'!$B$116,'0.2_Appendiks_Konstanter'!$C$3,KY64*$FE64)</f>
        <v>Tilføj input</v>
      </c>
      <c r="UP64" s="94" t="str">
        <f>IF($BC64='0.3_Appendiks_Sprog'!$B$116,'0.2_Appendiks_Konstanter'!$C$3,SUM(UI64:UN64))</f>
        <v>Tilføj input</v>
      </c>
      <c r="UQ64" s="94" t="str">
        <f>IF($BC64='0.3_Appendiks_Sprog'!$B$116,'0.2_Appendiks_Konstanter'!$C$3,LA64*$FF64)</f>
        <v>Tilføj input</v>
      </c>
      <c r="UR64" s="94" t="str">
        <f>IF($BC64='0.3_Appendiks_Sprog'!$B$116,'0.2_Appendiks_Konstanter'!$C$3,LB64*$FF64)</f>
        <v>Tilføj input</v>
      </c>
      <c r="US64" s="94" t="str">
        <f>IF($BC64='0.3_Appendiks_Sprog'!$B$116,'0.2_Appendiks_Konstanter'!$C$3,LC64*$FF64)</f>
        <v>Tilføj input</v>
      </c>
      <c r="UT64" s="94" t="str">
        <f>IF($BC64='0.3_Appendiks_Sprog'!$B$116,'0.2_Appendiks_Konstanter'!$C$3,LD64*$FF64)</f>
        <v>Tilføj input</v>
      </c>
      <c r="UU64" s="94" t="str">
        <f>IF($BC64='0.3_Appendiks_Sprog'!$B$116,'0.2_Appendiks_Konstanter'!$C$3,LE64*$FF64)</f>
        <v>Tilføj input</v>
      </c>
      <c r="UV64" s="94" t="str">
        <f>IF($BC64='0.3_Appendiks_Sprog'!$B$116,'0.2_Appendiks_Konstanter'!$C$3,LF64*$FF64)</f>
        <v>Tilføj input</v>
      </c>
      <c r="UW64" s="176" t="str">
        <f>IF($BC64='0.3_Appendiks_Sprog'!$B$116,'0.2_Appendiks_Konstanter'!$C$3,LG64*$FF64)</f>
        <v>Tilføj input</v>
      </c>
      <c r="UX64" s="94" t="str">
        <f>IF($BC64='0.3_Appendiks_Sprog'!$B$116,'0.2_Appendiks_Konstanter'!$C$3,SUM(UQ64:UV64))</f>
        <v>Tilføj input</v>
      </c>
      <c r="UY64" s="94" t="str">
        <f>IF($BC64='0.3_Appendiks_Sprog'!$B$116,'0.2_Appendiks_Konstanter'!$C$3,LI64*$FG64)</f>
        <v>Tilføj input</v>
      </c>
      <c r="UZ64" s="94" t="str">
        <f>IF($BC64='0.3_Appendiks_Sprog'!$B$116,'0.2_Appendiks_Konstanter'!$C$3,LJ64*$FG64)</f>
        <v>Tilføj input</v>
      </c>
      <c r="VA64" s="94" t="str">
        <f>IF($BC64='0.3_Appendiks_Sprog'!$B$116,'0.2_Appendiks_Konstanter'!$C$3,LK64*$FG64)</f>
        <v>Tilføj input</v>
      </c>
      <c r="VB64" s="94" t="str">
        <f>IF($BC64='0.3_Appendiks_Sprog'!$B$116,'0.2_Appendiks_Konstanter'!$C$3,LL64*$FG64)</f>
        <v>Tilføj input</v>
      </c>
      <c r="VC64" s="94" t="str">
        <f>IF($BC64='0.3_Appendiks_Sprog'!$B$116,'0.2_Appendiks_Konstanter'!$C$3,LM64*$FG64)</f>
        <v>Tilføj input</v>
      </c>
      <c r="VD64" s="94" t="str">
        <f>IF($BC64='0.3_Appendiks_Sprog'!$B$116,'0.2_Appendiks_Konstanter'!$C$3,LN64*$FG64)</f>
        <v>Tilføj input</v>
      </c>
      <c r="VE64" s="176" t="str">
        <f>IF($BC64='0.3_Appendiks_Sprog'!$B$116,'0.2_Appendiks_Konstanter'!$C$3,LO64*$FG64)</f>
        <v>Tilføj input</v>
      </c>
      <c r="VF64" s="94" t="str">
        <f>IF($BC64='0.3_Appendiks_Sprog'!$B$116,'0.2_Appendiks_Konstanter'!$C$3,SUM(UY64:VD64))</f>
        <v>Tilføj input</v>
      </c>
      <c r="VG64" s="94" t="str">
        <f>IF($BC64='0.3_Appendiks_Sprog'!$B$116,'0.2_Appendiks_Konstanter'!$C$3,LQ64*$FH64)</f>
        <v>Tilføj input</v>
      </c>
      <c r="VH64" s="94" t="str">
        <f>IF($BC64='0.3_Appendiks_Sprog'!$B$116,'0.2_Appendiks_Konstanter'!$C$3,LR64*$FH64)</f>
        <v>Tilføj input</v>
      </c>
      <c r="VI64" s="94" t="str">
        <f>IF($BC64='0.3_Appendiks_Sprog'!$B$116,'0.2_Appendiks_Konstanter'!$C$3,LS64*$FH64)</f>
        <v>Tilføj input</v>
      </c>
      <c r="VJ64" s="94" t="str">
        <f>IF($BC64='0.3_Appendiks_Sprog'!$B$116,'0.2_Appendiks_Konstanter'!$C$3,LT64*$FH64)</f>
        <v>Tilføj input</v>
      </c>
      <c r="VK64" s="94" t="str">
        <f>IF($BC64='0.3_Appendiks_Sprog'!$B$116,'0.2_Appendiks_Konstanter'!$C$3,LU64*$FH64)</f>
        <v>Tilføj input</v>
      </c>
      <c r="VL64" s="94" t="str">
        <f>IF($BC64='0.3_Appendiks_Sprog'!$B$116,'0.2_Appendiks_Konstanter'!$C$3,LV64*$FH64)</f>
        <v>Tilføj input</v>
      </c>
      <c r="VM64" s="176" t="str">
        <f>IF($BC64='0.3_Appendiks_Sprog'!$B$116,'0.2_Appendiks_Konstanter'!$C$3,LW64*$FH64)</f>
        <v>Tilføj input</v>
      </c>
      <c r="VN64" s="94" t="str">
        <f>IF($BC64='0.3_Appendiks_Sprog'!$B$116,'0.2_Appendiks_Konstanter'!$C$3,SUM(VG64:VL64))</f>
        <v>Tilføj input</v>
      </c>
      <c r="VO64" s="94" t="str">
        <f>IF($BC64='0.3_Appendiks_Sprog'!$B$116,'0.2_Appendiks_Konstanter'!$C$3,LY64*$FI64)</f>
        <v>Tilføj input</v>
      </c>
      <c r="VP64" s="94" t="str">
        <f>IF($BC64='0.3_Appendiks_Sprog'!$B$116,'0.2_Appendiks_Konstanter'!$C$3,LZ64*$FI64)</f>
        <v>Tilføj input</v>
      </c>
      <c r="VQ64" s="94" t="str">
        <f>IF($BC64='0.3_Appendiks_Sprog'!$B$116,'0.2_Appendiks_Konstanter'!$C$3,MA64*$FI64)</f>
        <v>Tilføj input</v>
      </c>
      <c r="VR64" s="94" t="str">
        <f>IF($BC64='0.3_Appendiks_Sprog'!$B$116,'0.2_Appendiks_Konstanter'!$C$3,MB64*$FI64)</f>
        <v>Tilføj input</v>
      </c>
      <c r="VS64" s="94" t="str">
        <f>IF($BC64='0.3_Appendiks_Sprog'!$B$116,'0.2_Appendiks_Konstanter'!$C$3,MC64*$FI64)</f>
        <v>Tilføj input</v>
      </c>
      <c r="VT64" s="94" t="str">
        <f>IF($BC64='0.3_Appendiks_Sprog'!$B$116,'0.2_Appendiks_Konstanter'!$C$3,MD64*$FI64)</f>
        <v>Tilføj input</v>
      </c>
      <c r="VU64" s="176" t="str">
        <f>IF($BC64='0.3_Appendiks_Sprog'!$B$116,'0.2_Appendiks_Konstanter'!$C$3,ME64*$FI64)</f>
        <v>Tilføj input</v>
      </c>
      <c r="VV64" s="94" t="str">
        <f>IF($BC64='0.3_Appendiks_Sprog'!$B$116,'0.2_Appendiks_Konstanter'!$C$3,SUM(VO64:VT64))</f>
        <v>Tilføj input</v>
      </c>
      <c r="VW64" s="94" t="str">
        <f>IF($BC64='0.3_Appendiks_Sprog'!$B$116,'0.2_Appendiks_Konstanter'!$C$3,MG64*$FJ64)</f>
        <v>Tilføj input</v>
      </c>
      <c r="VX64" s="94" t="str">
        <f>IF($BC64='0.3_Appendiks_Sprog'!$B$116,'0.2_Appendiks_Konstanter'!$C$3,MH64*$FJ64)</f>
        <v>Tilføj input</v>
      </c>
      <c r="VY64" s="94" t="str">
        <f>IF($BC64='0.3_Appendiks_Sprog'!$B$116,'0.2_Appendiks_Konstanter'!$C$3,MI64*$FJ64)</f>
        <v>Tilføj input</v>
      </c>
      <c r="VZ64" s="94" t="str">
        <f>IF($BC64='0.3_Appendiks_Sprog'!$B$116,'0.2_Appendiks_Konstanter'!$C$3,MJ64*$FJ64)</f>
        <v>Tilføj input</v>
      </c>
      <c r="WA64" s="94" t="str">
        <f>IF($BC64='0.3_Appendiks_Sprog'!$B$116,'0.2_Appendiks_Konstanter'!$C$3,MK64*$FJ64)</f>
        <v>Tilføj input</v>
      </c>
      <c r="WB64" s="94" t="str">
        <f>IF($BC64='0.3_Appendiks_Sprog'!$B$116,'0.2_Appendiks_Konstanter'!$C$3,ML64*$FJ64)</f>
        <v>Tilføj input</v>
      </c>
      <c r="WC64" s="176" t="str">
        <f>IF($BC64='0.3_Appendiks_Sprog'!$B$116,'0.2_Appendiks_Konstanter'!$C$3,MM64*$FJ64)</f>
        <v>Tilføj input</v>
      </c>
      <c r="WD64" s="94" t="str">
        <f>IF($BC64='0.3_Appendiks_Sprog'!$B$116,'0.2_Appendiks_Konstanter'!$C$3,SUM(VW64:WB64))</f>
        <v>Tilføj input</v>
      </c>
      <c r="WE64" s="94" t="str">
        <f>IF($BC64='0.3_Appendiks_Sprog'!$B$116,'0.2_Appendiks_Konstanter'!$C$3,MO64*$FK64)</f>
        <v>Tilføj input</v>
      </c>
      <c r="WF64" s="94" t="str">
        <f>IF($BC64='0.3_Appendiks_Sprog'!$B$116,'0.2_Appendiks_Konstanter'!$C$3,MP64*$FK64)</f>
        <v>Tilføj input</v>
      </c>
      <c r="WG64" s="94" t="str">
        <f>IF($BC64='0.3_Appendiks_Sprog'!$B$116,'0.2_Appendiks_Konstanter'!$C$3,MQ64*$FK64)</f>
        <v>Tilføj input</v>
      </c>
      <c r="WH64" s="94" t="str">
        <f>IF($BC64='0.3_Appendiks_Sprog'!$B$116,'0.2_Appendiks_Konstanter'!$C$3,MR64*$FK64)</f>
        <v>Tilføj input</v>
      </c>
      <c r="WI64" s="94" t="str">
        <f>IF($BC64='0.3_Appendiks_Sprog'!$B$116,'0.2_Appendiks_Konstanter'!$C$3,MS64*$FK64)</f>
        <v>Tilføj input</v>
      </c>
      <c r="WJ64" s="94" t="str">
        <f>IF($BC64='0.3_Appendiks_Sprog'!$B$116,'0.2_Appendiks_Konstanter'!$C$3,MT64*$FK64)</f>
        <v>Tilføj input</v>
      </c>
      <c r="WK64" s="176" t="str">
        <f>IF($BC64='0.3_Appendiks_Sprog'!$B$116,'0.2_Appendiks_Konstanter'!$C$3,MU64*$FK64)</f>
        <v>Tilføj input</v>
      </c>
      <c r="WL64" s="94" t="str">
        <f>IF($BC64='0.3_Appendiks_Sprog'!$B$116,'0.2_Appendiks_Konstanter'!$C$3,SUM(WE64:WJ64))</f>
        <v>Tilføj input</v>
      </c>
      <c r="WM64" s="94" t="str">
        <f>IF($BC64='0.3_Appendiks_Sprog'!$B$116,'0.2_Appendiks_Konstanter'!$C$3,MW64*$FL64)</f>
        <v>Tilføj input</v>
      </c>
      <c r="WN64" s="94" t="str">
        <f>IF($BC64='0.3_Appendiks_Sprog'!$B$116,'0.2_Appendiks_Konstanter'!$C$3,MX64*$FL64)</f>
        <v>Tilføj input</v>
      </c>
      <c r="WO64" s="94" t="str">
        <f>IF($BC64='0.3_Appendiks_Sprog'!$B$116,'0.2_Appendiks_Konstanter'!$C$3,MY64*$FL64)</f>
        <v>Tilføj input</v>
      </c>
      <c r="WP64" s="94" t="str">
        <f>IF($BC64='0.3_Appendiks_Sprog'!$B$116,'0.2_Appendiks_Konstanter'!$C$3,MZ64*$FL64)</f>
        <v>Tilføj input</v>
      </c>
      <c r="WQ64" s="94" t="str">
        <f>IF($BC64='0.3_Appendiks_Sprog'!$B$116,'0.2_Appendiks_Konstanter'!$C$3,NA64*$FL64)</f>
        <v>Tilføj input</v>
      </c>
      <c r="WR64" s="94" t="str">
        <f>IF($BC64='0.3_Appendiks_Sprog'!$B$116,'0.2_Appendiks_Konstanter'!$C$3,NB64*$FL64)</f>
        <v>Tilføj input</v>
      </c>
      <c r="WS64" s="176" t="str">
        <f>IF($BC64='0.3_Appendiks_Sprog'!$B$116,'0.2_Appendiks_Konstanter'!$C$3,NC64*$FL64)</f>
        <v>Tilføj input</v>
      </c>
      <c r="WT64" s="94" t="str">
        <f>IF($BC64='0.3_Appendiks_Sprog'!$B$116,'0.2_Appendiks_Konstanter'!$C$3,SUM(WM64:WR64))</f>
        <v>Tilføj input</v>
      </c>
      <c r="WU64" s="94" t="str">
        <f>IF($BC64='0.3_Appendiks_Sprog'!$B$116,'0.2_Appendiks_Konstanter'!$C$3,NE64*$FM64)</f>
        <v>Tilføj input</v>
      </c>
      <c r="WV64" s="94" t="str">
        <f>IF($BC64='0.3_Appendiks_Sprog'!$B$116,'0.2_Appendiks_Konstanter'!$C$3,NF64*$FM64)</f>
        <v>Tilføj input</v>
      </c>
      <c r="WW64" s="94" t="str">
        <f>IF($BC64='0.3_Appendiks_Sprog'!$B$116,'0.2_Appendiks_Konstanter'!$C$3,NG64*$FM64)</f>
        <v>Tilføj input</v>
      </c>
      <c r="WX64" s="94" t="str">
        <f>IF($BC64='0.3_Appendiks_Sprog'!$B$116,'0.2_Appendiks_Konstanter'!$C$3,NH64*$FM64)</f>
        <v>Tilføj input</v>
      </c>
      <c r="WY64" s="94" t="str">
        <f>IF($BC64='0.3_Appendiks_Sprog'!$B$116,'0.2_Appendiks_Konstanter'!$C$3,NI64*$FM64)</f>
        <v>Tilføj input</v>
      </c>
      <c r="WZ64" s="94" t="str">
        <f>IF($BC64='0.3_Appendiks_Sprog'!$B$116,'0.2_Appendiks_Konstanter'!$C$3,NJ64*$FM64)</f>
        <v>Tilføj input</v>
      </c>
      <c r="XA64" s="176" t="str">
        <f>IF($BC64='0.3_Appendiks_Sprog'!$B$116,'0.2_Appendiks_Konstanter'!$C$3,NK64*$FM64)</f>
        <v>Tilføj input</v>
      </c>
      <c r="XB64" s="94" t="str">
        <f>IF($BC64='0.3_Appendiks_Sprog'!$B$116,'0.2_Appendiks_Konstanter'!$C$3,SUM(WU64:WZ64))</f>
        <v>Tilføj input</v>
      </c>
      <c r="XC64" s="94" t="str">
        <f>IF($BC64='0.3_Appendiks_Sprog'!$B$116,'0.2_Appendiks_Konstanter'!$C$3,NM64*$FN64)</f>
        <v>Tilføj input</v>
      </c>
      <c r="XD64" s="94" t="str">
        <f>IF($BC64='0.3_Appendiks_Sprog'!$B$116,'0.2_Appendiks_Konstanter'!$C$3,NN64*$FN64)</f>
        <v>Tilføj input</v>
      </c>
      <c r="XE64" s="94" t="str">
        <f>IF($BC64='0.3_Appendiks_Sprog'!$B$116,'0.2_Appendiks_Konstanter'!$C$3,NO64*$FN64)</f>
        <v>Tilføj input</v>
      </c>
      <c r="XF64" s="94" t="str">
        <f>IF($BC64='0.3_Appendiks_Sprog'!$B$116,'0.2_Appendiks_Konstanter'!$C$3,NP64*$FN64)</f>
        <v>Tilføj input</v>
      </c>
      <c r="XG64" s="94" t="str">
        <f>IF($BC64='0.3_Appendiks_Sprog'!$B$116,'0.2_Appendiks_Konstanter'!$C$3,NQ64*$FN64)</f>
        <v>Tilføj input</v>
      </c>
      <c r="XH64" s="94" t="str">
        <f>IF($BC64='0.3_Appendiks_Sprog'!$B$116,'0.2_Appendiks_Konstanter'!$C$3,NR64*$FN64)</f>
        <v>Tilføj input</v>
      </c>
      <c r="XI64" s="176" t="str">
        <f>IF($BC64='0.3_Appendiks_Sprog'!$B$116,'0.2_Appendiks_Konstanter'!$C$3,NS64*$FN64)</f>
        <v>Tilføj input</v>
      </c>
      <c r="XJ64" s="94" t="str">
        <f>IF($BC64='0.3_Appendiks_Sprog'!$B$116,'0.2_Appendiks_Konstanter'!$C$3,SUM(XC64:XH64))</f>
        <v>Tilføj input</v>
      </c>
      <c r="XK64" s="94" t="str">
        <f>IF($BC64='0.3_Appendiks_Sprog'!$B$116,'0.2_Appendiks_Konstanter'!$C$3,NU64*$FO64)</f>
        <v>Tilføj input</v>
      </c>
      <c r="XL64" s="94" t="str">
        <f>IF($BC64='0.3_Appendiks_Sprog'!$B$116,'0.2_Appendiks_Konstanter'!$C$3,NV64*$FO64)</f>
        <v>Tilføj input</v>
      </c>
      <c r="XM64" s="94" t="str">
        <f>IF($BC64='0.3_Appendiks_Sprog'!$B$116,'0.2_Appendiks_Konstanter'!$C$3,NW64*$FO64)</f>
        <v>Tilføj input</v>
      </c>
      <c r="XN64" s="94" t="str">
        <f>IF($BC64='0.3_Appendiks_Sprog'!$B$116,'0.2_Appendiks_Konstanter'!$C$3,NX64*$FO64)</f>
        <v>Tilføj input</v>
      </c>
      <c r="XO64" s="94" t="str">
        <f>IF($BC64='0.3_Appendiks_Sprog'!$B$116,'0.2_Appendiks_Konstanter'!$C$3,NY64*$FO64)</f>
        <v>Tilføj input</v>
      </c>
      <c r="XP64" s="94" t="str">
        <f>IF($BC64='0.3_Appendiks_Sprog'!$B$116,'0.2_Appendiks_Konstanter'!$C$3,NZ64*$FO64)</f>
        <v>Tilføj input</v>
      </c>
      <c r="XQ64" s="176" t="str">
        <f>IF($BC64='0.3_Appendiks_Sprog'!$B$116,'0.2_Appendiks_Konstanter'!$C$3,OA64*$FO64)</f>
        <v>Tilføj input</v>
      </c>
      <c r="XR64" s="94" t="str">
        <f>IF($BC64='0.3_Appendiks_Sprog'!$B$116,'0.2_Appendiks_Konstanter'!$C$3,SUM(XK64:XP64))</f>
        <v>Tilføj input</v>
      </c>
      <c r="XS64" s="94" t="str">
        <f>IF($BC64='0.3_Appendiks_Sprog'!$B$116,'0.2_Appendiks_Konstanter'!$C$3,OC64*$FP64)</f>
        <v>Tilføj input</v>
      </c>
      <c r="XT64" s="94" t="str">
        <f>IF($BC64='0.3_Appendiks_Sprog'!$B$116,'0.2_Appendiks_Konstanter'!$C$3,OD64*$FP64)</f>
        <v>Tilføj input</v>
      </c>
      <c r="XU64" s="94" t="str">
        <f>IF($BC64='0.3_Appendiks_Sprog'!$B$116,'0.2_Appendiks_Konstanter'!$C$3,OE64*$FP64)</f>
        <v>Tilføj input</v>
      </c>
      <c r="XV64" s="94" t="str">
        <f>IF($BC64='0.3_Appendiks_Sprog'!$B$116,'0.2_Appendiks_Konstanter'!$C$3,OF64*$FP64)</f>
        <v>Tilføj input</v>
      </c>
      <c r="XW64" s="94" t="str">
        <f>IF($BC64='0.3_Appendiks_Sprog'!$B$116,'0.2_Appendiks_Konstanter'!$C$3,OG64*$FP64)</f>
        <v>Tilføj input</v>
      </c>
      <c r="XX64" s="94" t="str">
        <f>IF($BC64='0.3_Appendiks_Sprog'!$B$116,'0.2_Appendiks_Konstanter'!$C$3,OH64*$FP64)</f>
        <v>Tilføj input</v>
      </c>
      <c r="XY64" s="176" t="str">
        <f>IF($BC64='0.3_Appendiks_Sprog'!$B$116,'0.2_Appendiks_Konstanter'!$C$3,OI64*$FP64)</f>
        <v>Tilføj input</v>
      </c>
      <c r="XZ64" s="94" t="str">
        <f>IF($BC64='0.3_Appendiks_Sprog'!$B$116,'0.2_Appendiks_Konstanter'!$C$3,SUM(XS64:XX64))</f>
        <v>Tilføj input</v>
      </c>
      <c r="YA64" s="94" t="str">
        <f>IF($BC64='0.3_Appendiks_Sprog'!$B$116,'0.2_Appendiks_Konstanter'!$C$3,OK64*$FQ64)</f>
        <v>Tilføj input</v>
      </c>
      <c r="YB64" s="94" t="str">
        <f>IF($BC64='0.3_Appendiks_Sprog'!$B$116,'0.2_Appendiks_Konstanter'!$C$3,OL64*$FQ64)</f>
        <v>Tilføj input</v>
      </c>
      <c r="YC64" s="94" t="str">
        <f>IF($BC64='0.3_Appendiks_Sprog'!$B$116,'0.2_Appendiks_Konstanter'!$C$3,OM64*$FQ64)</f>
        <v>Tilføj input</v>
      </c>
      <c r="YD64" s="94" t="str">
        <f>IF($BC64='0.3_Appendiks_Sprog'!$B$116,'0.2_Appendiks_Konstanter'!$C$3,ON64*$FQ64)</f>
        <v>Tilføj input</v>
      </c>
      <c r="YE64" s="94" t="str">
        <f>IF($BC64='0.3_Appendiks_Sprog'!$B$116,'0.2_Appendiks_Konstanter'!$C$3,OO64*$FQ64)</f>
        <v>Tilføj input</v>
      </c>
      <c r="YF64" s="94" t="str">
        <f>IF($BC64='0.3_Appendiks_Sprog'!$B$116,'0.2_Appendiks_Konstanter'!$C$3,OP64*$FQ64)</f>
        <v>Tilføj input</v>
      </c>
      <c r="YG64" s="176" t="str">
        <f>IF($BC64='0.3_Appendiks_Sprog'!$B$116,'0.2_Appendiks_Konstanter'!$C$3,OQ64*$FQ64)</f>
        <v>Tilføj input</v>
      </c>
      <c r="YH64" s="94" t="str">
        <f>IF($BC64='0.3_Appendiks_Sprog'!$B$116,'0.2_Appendiks_Konstanter'!$C$3,SUM(YA64:YF64))</f>
        <v>Tilføj input</v>
      </c>
      <c r="YI64" s="94" t="str">
        <f>IF($BC64='0.3_Appendiks_Sprog'!$B$116,'0.2_Appendiks_Konstanter'!$C$3,OS64*$FR64)</f>
        <v>Tilføj input</v>
      </c>
      <c r="YJ64" s="94" t="str">
        <f>IF($BC64='0.3_Appendiks_Sprog'!$B$116,'0.2_Appendiks_Konstanter'!$C$3,OT64*$FR64)</f>
        <v>Tilføj input</v>
      </c>
      <c r="YK64" s="94" t="str">
        <f>IF($BC64='0.3_Appendiks_Sprog'!$B$116,'0.2_Appendiks_Konstanter'!$C$3,OU64*$FR64)</f>
        <v>Tilføj input</v>
      </c>
      <c r="YL64" s="94" t="str">
        <f>IF($BC64='0.3_Appendiks_Sprog'!$B$116,'0.2_Appendiks_Konstanter'!$C$3,OV64*$FR64)</f>
        <v>Tilføj input</v>
      </c>
      <c r="YM64" s="94" t="str">
        <f>IF($BC64='0.3_Appendiks_Sprog'!$B$116,'0.2_Appendiks_Konstanter'!$C$3,OW64*$FR64)</f>
        <v>Tilføj input</v>
      </c>
      <c r="YN64" s="94" t="str">
        <f>IF($BC64='0.3_Appendiks_Sprog'!$B$116,'0.2_Appendiks_Konstanter'!$C$3,OX64*$FR64)</f>
        <v>Tilføj input</v>
      </c>
      <c r="YO64" s="176" t="str">
        <f>IF($BC64='0.3_Appendiks_Sprog'!$B$116,'0.2_Appendiks_Konstanter'!$C$3,OY64*$FR64)</f>
        <v>Tilføj input</v>
      </c>
      <c r="YP64" s="94" t="str">
        <f>IF($BC64='0.3_Appendiks_Sprog'!$B$116,'0.2_Appendiks_Konstanter'!$C$3,SUM(YI64:YN64))</f>
        <v>Tilføj input</v>
      </c>
      <c r="YQ64" s="94" t="str">
        <f>IF($BC64='0.3_Appendiks_Sprog'!$B$116,'0.2_Appendiks_Konstanter'!$C$3,PA64*$FS64)</f>
        <v>Tilføj input</v>
      </c>
      <c r="YR64" s="94" t="str">
        <f>IF($BC64='0.3_Appendiks_Sprog'!$B$116,'0.2_Appendiks_Konstanter'!$C$3,PB64*$FS64)</f>
        <v>Tilføj input</v>
      </c>
      <c r="YS64" s="94" t="str">
        <f>IF($BC64='0.3_Appendiks_Sprog'!$B$116,'0.2_Appendiks_Konstanter'!$C$3,PC64*$FS64)</f>
        <v>Tilføj input</v>
      </c>
      <c r="YT64" s="94" t="str">
        <f>IF($BC64='0.3_Appendiks_Sprog'!$B$116,'0.2_Appendiks_Konstanter'!$C$3,PD64*$FS64)</f>
        <v>Tilføj input</v>
      </c>
      <c r="YU64" s="94" t="str">
        <f>IF($BC64='0.3_Appendiks_Sprog'!$B$116,'0.2_Appendiks_Konstanter'!$C$3,PE64*$FS64)</f>
        <v>Tilføj input</v>
      </c>
      <c r="YV64" s="94" t="str">
        <f>IF($BC64='0.3_Appendiks_Sprog'!$B$116,'0.2_Appendiks_Konstanter'!$C$3,PF64*$FS64)</f>
        <v>Tilføj input</v>
      </c>
      <c r="YW64" s="176" t="str">
        <f>IF($BC64='0.3_Appendiks_Sprog'!$B$116,'0.2_Appendiks_Konstanter'!$C$3,PG64*$FS64)</f>
        <v>Tilføj input</v>
      </c>
      <c r="YX64" s="94" t="str">
        <f>IF($BC64='0.3_Appendiks_Sprog'!$B$116,'0.2_Appendiks_Konstanter'!$C$3,SUM(YQ64:YV64))</f>
        <v>Tilføj input</v>
      </c>
      <c r="YY64" s="94" t="str">
        <f>IF($BC64='0.3_Appendiks_Sprog'!$B$116,'0.2_Appendiks_Konstanter'!$C$3,PI64*$FT64)</f>
        <v>Tilføj input</v>
      </c>
      <c r="YZ64" s="94" t="str">
        <f>IF($BC64='0.3_Appendiks_Sprog'!$B$116,'0.2_Appendiks_Konstanter'!$C$3,PJ64*$FT64)</f>
        <v>Tilføj input</v>
      </c>
      <c r="ZA64" s="94" t="str">
        <f>IF($BC64='0.3_Appendiks_Sprog'!$B$116,'0.2_Appendiks_Konstanter'!$C$3,PK64*$FT64)</f>
        <v>Tilføj input</v>
      </c>
      <c r="ZB64" s="94" t="str">
        <f>IF($BC64='0.3_Appendiks_Sprog'!$B$116,'0.2_Appendiks_Konstanter'!$C$3,PL64*$FT64)</f>
        <v>Tilføj input</v>
      </c>
      <c r="ZC64" s="94" t="str">
        <f>IF($BC64='0.3_Appendiks_Sprog'!$B$116,'0.2_Appendiks_Konstanter'!$C$3,PM64*$FT64)</f>
        <v>Tilføj input</v>
      </c>
      <c r="ZD64" s="94" t="str">
        <f>IF($BC64='0.3_Appendiks_Sprog'!$B$116,'0.2_Appendiks_Konstanter'!$C$3,PN64*$FT64)</f>
        <v>Tilføj input</v>
      </c>
      <c r="ZE64" s="176" t="str">
        <f>IF($BC64='0.3_Appendiks_Sprog'!$B$116,'0.2_Appendiks_Konstanter'!$C$3,PO64*$FT64)</f>
        <v>Tilføj input</v>
      </c>
      <c r="ZF64" s="94" t="str">
        <f>IF($BC64='0.3_Appendiks_Sprog'!$B$116,'0.2_Appendiks_Konstanter'!$C$3,SUM(YY64:ZD64))</f>
        <v>Tilføj input</v>
      </c>
      <c r="ZG64" s="94" t="str">
        <f>IF($BC64='0.3_Appendiks_Sprog'!$B$116,'0.2_Appendiks_Konstanter'!$C$3,PQ64*$FU64)</f>
        <v>Tilføj input</v>
      </c>
      <c r="ZH64" s="94" t="str">
        <f>IF($BC64='0.3_Appendiks_Sprog'!$B$116,'0.2_Appendiks_Konstanter'!$C$3,PR64*$FU64)</f>
        <v>Tilføj input</v>
      </c>
      <c r="ZI64" s="94" t="str">
        <f>IF($BC64='0.3_Appendiks_Sprog'!$B$116,'0.2_Appendiks_Konstanter'!$C$3,PS64*$FU64)</f>
        <v>Tilføj input</v>
      </c>
      <c r="ZJ64" s="94" t="str">
        <f>IF($BC64='0.3_Appendiks_Sprog'!$B$116,'0.2_Appendiks_Konstanter'!$C$3,PT64*$FU64)</f>
        <v>Tilføj input</v>
      </c>
      <c r="ZK64" s="94" t="str">
        <f>IF($BC64='0.3_Appendiks_Sprog'!$B$116,'0.2_Appendiks_Konstanter'!$C$3,PU64*$FU64)</f>
        <v>Tilføj input</v>
      </c>
      <c r="ZL64" s="94" t="str">
        <f>IF($BC64='0.3_Appendiks_Sprog'!$B$116,'0.2_Appendiks_Konstanter'!$C$3,PV64*$FU64)</f>
        <v>Tilføj input</v>
      </c>
      <c r="ZM64" s="176" t="str">
        <f>IF($BC64='0.3_Appendiks_Sprog'!$B$116,'0.2_Appendiks_Konstanter'!$C$3,PW64*$FU64)</f>
        <v>Tilføj input</v>
      </c>
      <c r="ZN64" s="94" t="str">
        <f>IF($BC64='0.3_Appendiks_Sprog'!$B$116,'0.2_Appendiks_Konstanter'!$C$3,SUM(ZG64:ZL64))</f>
        <v>Tilføj input</v>
      </c>
      <c r="ZO64" s="94" t="str">
        <f>IF($BC64='0.3_Appendiks_Sprog'!$B$116,'0.2_Appendiks_Konstanter'!$C$3,PY64*$FV64)</f>
        <v>Tilføj input</v>
      </c>
      <c r="ZP64" s="94" t="str">
        <f>IF($BC64='0.3_Appendiks_Sprog'!$B$116,'0.2_Appendiks_Konstanter'!$C$3,PZ64*$FV64)</f>
        <v>Tilføj input</v>
      </c>
      <c r="ZQ64" s="94" t="str">
        <f>IF($BC64='0.3_Appendiks_Sprog'!$B$116,'0.2_Appendiks_Konstanter'!$C$3,QA64*$FV64)</f>
        <v>Tilføj input</v>
      </c>
      <c r="ZR64" s="94" t="str">
        <f>IF($BC64='0.3_Appendiks_Sprog'!$B$116,'0.2_Appendiks_Konstanter'!$C$3,QB64*$FV64)</f>
        <v>Tilføj input</v>
      </c>
      <c r="ZS64" s="94" t="str">
        <f>IF($BC64='0.3_Appendiks_Sprog'!$B$116,'0.2_Appendiks_Konstanter'!$C$3,QC64*$FV64)</f>
        <v>Tilføj input</v>
      </c>
      <c r="ZT64" s="94" t="str">
        <f>IF($BC64='0.3_Appendiks_Sprog'!$B$116,'0.2_Appendiks_Konstanter'!$C$3,QD64*$FV64)</f>
        <v>Tilføj input</v>
      </c>
      <c r="ZU64" s="176" t="str">
        <f>IF($BC64='0.3_Appendiks_Sprog'!$B$116,'0.2_Appendiks_Konstanter'!$C$3,QE64*$FV64)</f>
        <v>Tilføj input</v>
      </c>
      <c r="ZV64" s="94" t="str">
        <f>IF($BC64='0.3_Appendiks_Sprog'!$B$116,'0.2_Appendiks_Konstanter'!$C$3,SUM(ZO64:ZT64))</f>
        <v>Tilføj input</v>
      </c>
      <c r="ZW64" s="94" t="str">
        <f>IF($BC64='0.3_Appendiks_Sprog'!$B$116,'0.2_Appendiks_Konstanter'!$C$3,QG64*$FW64)</f>
        <v>Tilføj input</v>
      </c>
      <c r="ZX64" s="94" t="str">
        <f>IF($BC64='0.3_Appendiks_Sprog'!$B$116,'0.2_Appendiks_Konstanter'!$C$3,QH64*$FW64)</f>
        <v>Tilføj input</v>
      </c>
      <c r="ZY64" s="94" t="str">
        <f>IF($BC64='0.3_Appendiks_Sprog'!$B$116,'0.2_Appendiks_Konstanter'!$C$3,QI64*$FW64)</f>
        <v>Tilføj input</v>
      </c>
      <c r="ZZ64" s="94" t="str">
        <f>IF($BC64='0.3_Appendiks_Sprog'!$B$116,'0.2_Appendiks_Konstanter'!$C$3,QJ64*$FW64)</f>
        <v>Tilføj input</v>
      </c>
      <c r="AAA64" s="94" t="str">
        <f>IF($BC64='0.3_Appendiks_Sprog'!$B$116,'0.2_Appendiks_Konstanter'!$C$3,QK64*$FW64)</f>
        <v>Tilføj input</v>
      </c>
      <c r="AAB64" s="94" t="str">
        <f>IF($BC64='0.3_Appendiks_Sprog'!$B$116,'0.2_Appendiks_Konstanter'!$C$3,QL64*$FW64)</f>
        <v>Tilføj input</v>
      </c>
      <c r="AAC64" s="176" t="str">
        <f>IF($BC64='0.3_Appendiks_Sprog'!$B$116,'0.2_Appendiks_Konstanter'!$C$3,QM64*$FW64)</f>
        <v>Tilføj input</v>
      </c>
      <c r="AAD64" s="94" t="str">
        <f>IF($BC64='0.3_Appendiks_Sprog'!$B$116,'0.2_Appendiks_Konstanter'!$C$3,SUM(ZW64:AAB64))</f>
        <v>Tilføj input</v>
      </c>
      <c r="AAE64" s="94" t="str">
        <f>IF($BC64='0.3_Appendiks_Sprog'!$B$116,'0.2_Appendiks_Konstanter'!$C$3,QO64*$FX64)</f>
        <v>Tilføj input</v>
      </c>
      <c r="AAF64" s="94" t="str">
        <f>IF($BC64='0.3_Appendiks_Sprog'!$B$116,'0.2_Appendiks_Konstanter'!$C$3,QP64*$FX64)</f>
        <v>Tilføj input</v>
      </c>
      <c r="AAG64" s="94" t="str">
        <f>IF($BC64='0.3_Appendiks_Sprog'!$B$116,'0.2_Appendiks_Konstanter'!$C$3,QQ64*$FX64)</f>
        <v>Tilføj input</v>
      </c>
      <c r="AAH64" s="94" t="str">
        <f>IF($BC64='0.3_Appendiks_Sprog'!$B$116,'0.2_Appendiks_Konstanter'!$C$3,QR64*$FX64)</f>
        <v>Tilføj input</v>
      </c>
      <c r="AAI64" s="94" t="str">
        <f>IF($BC64='0.3_Appendiks_Sprog'!$B$116,'0.2_Appendiks_Konstanter'!$C$3,QS64*$FX64)</f>
        <v>Tilføj input</v>
      </c>
      <c r="AAJ64" s="94" t="str">
        <f>IF($BC64='0.3_Appendiks_Sprog'!$B$116,'0.2_Appendiks_Konstanter'!$C$3,QT64*$FX64)</f>
        <v>Tilføj input</v>
      </c>
      <c r="AAK64" s="176" t="str">
        <f>IF($BC64='0.3_Appendiks_Sprog'!$B$116,'0.2_Appendiks_Konstanter'!$C$3,QU64*$FX64)</f>
        <v>Tilføj input</v>
      </c>
      <c r="AAL64" s="94" t="str">
        <f>IF($BC64='0.3_Appendiks_Sprog'!$B$116,'0.2_Appendiks_Konstanter'!$C$3,SUM(AAE64:AAJ64))</f>
        <v>Tilføj input</v>
      </c>
      <c r="AAM64" s="94" t="str">
        <f>IF($BC64='0.3_Appendiks_Sprog'!$B$116,'0.2_Appendiks_Konstanter'!$C$3,QW64*$FY64)</f>
        <v>Tilføj input</v>
      </c>
      <c r="AAN64" s="94" t="str">
        <f>IF($BC64='0.3_Appendiks_Sprog'!$B$116,'0.2_Appendiks_Konstanter'!$C$3,QX64*$FY64)</f>
        <v>Tilføj input</v>
      </c>
      <c r="AAO64" s="94" t="str">
        <f>IF($BC64='0.3_Appendiks_Sprog'!$B$116,'0.2_Appendiks_Konstanter'!$C$3,QY64*$FY64)</f>
        <v>Tilføj input</v>
      </c>
      <c r="AAP64" s="94" t="str">
        <f>IF($BC64='0.3_Appendiks_Sprog'!$B$116,'0.2_Appendiks_Konstanter'!$C$3,QZ64*$FY64)</f>
        <v>Tilføj input</v>
      </c>
      <c r="AAQ64" s="94" t="str">
        <f>IF($BC64='0.3_Appendiks_Sprog'!$B$116,'0.2_Appendiks_Konstanter'!$C$3,RA64*$FY64)</f>
        <v>Tilføj input</v>
      </c>
      <c r="AAR64" s="94" t="str">
        <f>IF($BC64='0.3_Appendiks_Sprog'!$B$116,'0.2_Appendiks_Konstanter'!$C$3,RB64*$FY64)</f>
        <v>Tilføj input</v>
      </c>
      <c r="AAS64" s="176" t="str">
        <f>IF($BC64='0.3_Appendiks_Sprog'!$B$116,'0.2_Appendiks_Konstanter'!$C$3,RC64*$FY64)</f>
        <v>Tilføj input</v>
      </c>
      <c r="AAT64" s="94" t="str">
        <f>IF($BC64='0.3_Appendiks_Sprog'!$B$116,'0.2_Appendiks_Konstanter'!$C$3,SUM(AAM64:AAR64))</f>
        <v>Tilføj input</v>
      </c>
      <c r="AAU64" s="94" t="str">
        <f>IF($BC64='0.3_Appendiks_Sprog'!$B$116,'0.2_Appendiks_Konstanter'!$C$3,RE64*$FZ64)</f>
        <v>Tilføj input</v>
      </c>
      <c r="AAV64" s="94" t="str">
        <f>IF($BC64='0.3_Appendiks_Sprog'!$B$116,'0.2_Appendiks_Konstanter'!$C$3,RF64*$FZ64)</f>
        <v>Tilføj input</v>
      </c>
      <c r="AAW64" s="94" t="str">
        <f>IF($BC64='0.3_Appendiks_Sprog'!$B$116,'0.2_Appendiks_Konstanter'!$C$3,RG64*$FZ64)</f>
        <v>Tilføj input</v>
      </c>
      <c r="AAX64" s="94" t="str">
        <f>IF($BC64='0.3_Appendiks_Sprog'!$B$116,'0.2_Appendiks_Konstanter'!$C$3,RH64*$FZ64)</f>
        <v>Tilføj input</v>
      </c>
      <c r="AAY64" s="94" t="str">
        <f>IF($BC64='0.3_Appendiks_Sprog'!$B$116,'0.2_Appendiks_Konstanter'!$C$3,RI64*$FZ64)</f>
        <v>Tilføj input</v>
      </c>
      <c r="AAZ64" s="94" t="str">
        <f>IF($BC64='0.3_Appendiks_Sprog'!$B$116,'0.2_Appendiks_Konstanter'!$C$3,RJ64*$FZ64)</f>
        <v>Tilføj input</v>
      </c>
      <c r="ABA64" s="176" t="str">
        <f>IF($BC64='0.3_Appendiks_Sprog'!$B$116,'0.2_Appendiks_Konstanter'!$C$3,RK64*$FZ64)</f>
        <v>Tilføj input</v>
      </c>
      <c r="ABB64" s="94" t="str">
        <f>IF($BC64='0.3_Appendiks_Sprog'!$B$116,'0.2_Appendiks_Konstanter'!$C$3,SUM(AAU64:AAZ64))</f>
        <v>Tilføj input</v>
      </c>
      <c r="ABC64" s="94" t="str">
        <f>IF($BC64='0.3_Appendiks_Sprog'!$B$116,'0.2_Appendiks_Konstanter'!$C$3,RM64*$GA64)</f>
        <v>Tilføj input</v>
      </c>
      <c r="ABD64" s="94" t="str">
        <f>IF($BC64='0.3_Appendiks_Sprog'!$B$116,'0.2_Appendiks_Konstanter'!$C$3,RN64*$GA64)</f>
        <v>Tilføj input</v>
      </c>
      <c r="ABE64" s="94" t="str">
        <f>IF($BC64='0.3_Appendiks_Sprog'!$B$116,'0.2_Appendiks_Konstanter'!$C$3,RO64*$GA64)</f>
        <v>Tilføj input</v>
      </c>
      <c r="ABF64" s="94" t="str">
        <f>IF($BC64='0.3_Appendiks_Sprog'!$B$116,'0.2_Appendiks_Konstanter'!$C$3,RP64*$GA64)</f>
        <v>Tilføj input</v>
      </c>
      <c r="ABG64" s="94" t="str">
        <f>IF($BC64='0.3_Appendiks_Sprog'!$B$116,'0.2_Appendiks_Konstanter'!$C$3,RQ64*$GA64)</f>
        <v>Tilføj input</v>
      </c>
      <c r="ABH64" s="94" t="str">
        <f>IF($BC64='0.3_Appendiks_Sprog'!$B$116,'0.2_Appendiks_Konstanter'!$C$3,RR64*$GA64)</f>
        <v>Tilføj input</v>
      </c>
      <c r="ABI64" s="176" t="str">
        <f>IF($BC64='0.3_Appendiks_Sprog'!$B$116,'0.2_Appendiks_Konstanter'!$C$3,RS64*$GA64)</f>
        <v>Tilføj input</v>
      </c>
      <c r="ABJ64" s="94" t="str">
        <f>IF($BC64='0.3_Appendiks_Sprog'!$B$116,'0.2_Appendiks_Konstanter'!$C$3,SUM(ABC64:ABH64))</f>
        <v>Tilføj input</v>
      </c>
      <c r="ABK64" s="94" t="str">
        <f>IF($BC64='0.3_Appendiks_Sprog'!$B$116,'0.2_Appendiks_Konstanter'!$C$3,RU64*$GB64)</f>
        <v>Tilføj input</v>
      </c>
      <c r="ABL64" s="94" t="str">
        <f>IF($BC64='0.3_Appendiks_Sprog'!$B$116,'0.2_Appendiks_Konstanter'!$C$3,RV64*$GB64)</f>
        <v>Tilføj input</v>
      </c>
      <c r="ABM64" s="94" t="str">
        <f>IF($BC64='0.3_Appendiks_Sprog'!$B$116,'0.2_Appendiks_Konstanter'!$C$3,RW64*$GB64)</f>
        <v>Tilføj input</v>
      </c>
      <c r="ABN64" s="94" t="str">
        <f>IF($BC64='0.3_Appendiks_Sprog'!$B$116,'0.2_Appendiks_Konstanter'!$C$3,RX64*$GB64)</f>
        <v>Tilføj input</v>
      </c>
      <c r="ABO64" s="94" t="str">
        <f>IF($BC64='0.3_Appendiks_Sprog'!$B$116,'0.2_Appendiks_Konstanter'!$C$3,RY64*$GB64)</f>
        <v>Tilføj input</v>
      </c>
      <c r="ABP64" s="94" t="str">
        <f>IF($BC64='0.3_Appendiks_Sprog'!$B$116,'0.2_Appendiks_Konstanter'!$C$3,RZ64*$GB64)</f>
        <v>Tilføj input</v>
      </c>
      <c r="ABQ64" s="176" t="str">
        <f>IF($BC64='0.3_Appendiks_Sprog'!$B$116,'0.2_Appendiks_Konstanter'!$C$3,SA64*$GB64)</f>
        <v>Tilføj input</v>
      </c>
      <c r="ABR64" s="94" t="str">
        <f>IF($BC64='0.3_Appendiks_Sprog'!$B$116,'0.2_Appendiks_Konstanter'!$C$3,SUM(ABK64:ABP64))</f>
        <v>Tilføj input</v>
      </c>
      <c r="ABS64" s="94" t="str">
        <f>IF($BC64='0.3_Appendiks_Sprog'!$B$116,'0.2_Appendiks_Konstanter'!$C$3,SC64*$GC64)</f>
        <v>Tilføj input</v>
      </c>
      <c r="ABT64" s="94" t="str">
        <f>IF($BC64='0.3_Appendiks_Sprog'!$B$116,'0.2_Appendiks_Konstanter'!$C$3,SD64*$GC64)</f>
        <v>Tilføj input</v>
      </c>
      <c r="ABU64" s="94" t="str">
        <f>IF($BC64='0.3_Appendiks_Sprog'!$B$116,'0.2_Appendiks_Konstanter'!$C$3,SE64*$GC64)</f>
        <v>Tilføj input</v>
      </c>
      <c r="ABV64" s="94" t="str">
        <f>IF($BC64='0.3_Appendiks_Sprog'!$B$116,'0.2_Appendiks_Konstanter'!$C$3,SF64*$GC64)</f>
        <v>Tilføj input</v>
      </c>
      <c r="ABW64" s="94" t="str">
        <f>IF($BC64='0.3_Appendiks_Sprog'!$B$116,'0.2_Appendiks_Konstanter'!$C$3,SG64*$GC64)</f>
        <v>Tilføj input</v>
      </c>
      <c r="ABX64" s="94" t="str">
        <f>IF($BC64='0.3_Appendiks_Sprog'!$B$116,'0.2_Appendiks_Konstanter'!$C$3,SH64*$GC64)</f>
        <v>Tilføj input</v>
      </c>
      <c r="ABY64" s="176" t="str">
        <f>IF($BC64='0.3_Appendiks_Sprog'!$B$116,'0.2_Appendiks_Konstanter'!$C$3,SI64*$GC64)</f>
        <v>Tilføj input</v>
      </c>
      <c r="ABZ64" s="94" t="str">
        <f>IF($BC64='0.3_Appendiks_Sprog'!$B$116,'0.2_Appendiks_Konstanter'!$C$3,SUM(ABS64:ABX64))</f>
        <v>Tilføj input</v>
      </c>
      <c r="ACA64" s="865"/>
      <c r="ACB64" s="94" t="str">
        <f>IF($BC64='0.3_Appendiks_Sprog'!$B$116,'0.2_Appendiks_Konstanter'!$C$3,'0.2_Appendiks_Konstanter'!$C$10*'0.2_Appendiks_Konstanter'!$C$11)</f>
        <v>Tilføj input</v>
      </c>
      <c r="ACC64" s="94" t="str">
        <f>IF($BC6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4" s="94" t="str">
        <f>IF($BC64='0.3_Appendiks_Sprog'!$B$116,'0.2_Appendiks_Konstanter'!$C$3,$GG64*($ACB64+$ACC64))</f>
        <v>Tilføj input</v>
      </c>
      <c r="ACE64" s="94" t="str">
        <f>IF($BC64='0.3_Appendiks_Sprog'!$B$116,'0.2_Appendiks_Konstanter'!$C$3,INDEX('1.7_Appendiks_BærendeSystem'!$R$4:$R$8,MATCH($T64,'1.7_Appendiks_BærendeSystem'!$B$4:$B$8,0)))</f>
        <v>Tilføj input</v>
      </c>
      <c r="ACF64" s="94" t="str">
        <f>IF($BC64='0.3_Appendiks_Sprog'!$B$116,'0.2_Appendiks_Konstanter'!$C$3,$GH64*$ACE64)</f>
        <v>Tilføj input</v>
      </c>
      <c r="ACG64" s="865"/>
      <c r="ACH64" s="94" t="str">
        <f>IF($BC64='0.3_Appendiks_Sprog'!$B$116,'0.2_Appendiks_Konstanter'!$C$3,INDEX('1.6_Appendiks_Elforbrug'!$C$5:$H$16,MATCH($I64,'1.6_Appendiks_Elforbrug'!$B$5:$B$16,0),MATCH($H64,'1.6_Appendiks_Elforbrug'!$C$3:$H$3,0))*'0.1_Indstillinger'!$C$4)</f>
        <v>Tilføj input</v>
      </c>
      <c r="ACI64" s="94" t="str">
        <f>IF($BC64='0.3_Appendiks_Sprog'!$B$116,'0.2_Appendiks_Konstanter'!$C$3,(INDEX('1.5_Appendiks_Varmeforbrug'!$C$5:$H$16,MATCH($I64,'1.5_Appendiks_Varmeforbrug'!$B$5:$B$16,0),MATCH($H64,'1.5_Appendiks_Varmeforbrug'!$C$3:$H$3,0))/IF($AW64='1.0_Appendiks_Parametre'!$U$8,'0.2_Appendiks_Konstanter'!$C$17,'0.2_Appendiks_Konstanter'!$C$16))*'0.1_Indstillinger'!$C$4)</f>
        <v>Tilføj input</v>
      </c>
      <c r="ACJ64" s="94" t="str">
        <f>IF($BC64='0.3_Appendiks_Sprog'!$B$116,'0.2_Appendiks_Konstanter'!$C$3,INDEX('1.6_Appendiks_Elforbrug'!$C$5:$H$16,MATCH($BV64,'1.6_Appendiks_Elforbrug'!$B$5:$B$16,0),MATCH($H64,'1.6_Appendiks_Elforbrug'!$C$3:$H$3,0))*'0.1_Indstillinger'!$C$4)</f>
        <v>Tilføj input</v>
      </c>
      <c r="ACK64" s="94" t="str">
        <f>IF($BC64='0.3_Appendiks_Sprog'!$B$116,'0.2_Appendiks_Konstanter'!$C$3,(INDEX('1.5_Appendiks_Varmeforbrug'!$C$5:$H$16,MATCH($BV64,'1.5_Appendiks_Varmeforbrug'!$B$5:$B$16,0),MATCH($H64,'1.5_Appendiks_Varmeforbrug'!$C$3:$H$3,0))/IF($AW64='1.0_Appendiks_Parametre'!$U$8,'0.2_Appendiks_Konstanter'!$C$17,'0.2_Appendiks_Konstanter'!$C$16))*'0.1_Indstillinger'!$C$4)</f>
        <v>Tilføj input</v>
      </c>
      <c r="ACL64" s="94" t="str">
        <f>IF($BC64='0.3_Appendiks_Sprog'!$B$116,'0.2_Appendiks_Konstanter'!$C$3,IFERROR(INDEX('1.6_Appendiks_Elforbrug'!$C$5:$H$16,MATCH($BW64,'1.6_Appendiks_Elforbrug'!$B$5:$B$16,0),MATCH($H64,'1.6_Appendiks_Elforbrug'!$C$3:$H$3,0))*'0.1_Indstillinger'!$C$4,0))</f>
        <v>Tilføj input</v>
      </c>
      <c r="ACM64" s="94" t="str">
        <f>IF($BC64='0.3_Appendiks_Sprog'!$B$116,'0.2_Appendiks_Konstanter'!$C$3,IFERROR((INDEX('1.5_Appendiks_Varmeforbrug'!$C$5:$H$16,MATCH($BW64,'1.5_Appendiks_Varmeforbrug'!$B$5:$B$16,0),MATCH($H64,'1.5_Appendiks_Varmeforbrug'!$C$3:$H$3,0))/IF($AW64='1.0_Appendiks_Parametre'!$U$8,'0.2_Appendiks_Konstanter'!$C$17,'0.2_Appendiks_Konstanter'!$C$16))*'0.1_Indstillinger'!$C$4,0))</f>
        <v>Tilføj input</v>
      </c>
      <c r="ACN64" s="495" t="str">
        <f>IF($BC6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4" s="94" t="str">
        <f>IF($BC6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4" s="94" t="str">
        <f>IF($BC64='0.3_Appendiks_Sprog'!$B$116,'0.2_Appendiks_Konstanter'!$C$3,$ACH64*$ACN64)</f>
        <v>Tilføj input</v>
      </c>
      <c r="ACQ64" s="94" t="str">
        <f>IF($BC64='0.3_Appendiks_Sprog'!$B$116,'0.2_Appendiks_Konstanter'!$C$3,$ACI64*IF($AW64='1.0_Appendiks_Parametre'!$U$8,$ACO64,$ACN64))</f>
        <v>Tilføj input</v>
      </c>
      <c r="ACR64" s="94" t="str">
        <f>IF($BC64='0.3_Appendiks_Sprog'!$B$116,'0.2_Appendiks_Konstanter'!$C$3,$ACJ64*$ACN64)</f>
        <v>Tilføj input</v>
      </c>
      <c r="ACS64" s="94" t="str">
        <f>IF($BC64='0.3_Appendiks_Sprog'!$B$116,'0.2_Appendiks_Konstanter'!$C$3,$ACK64*IF($AW64='1.0_Appendiks_Parametre'!$U$8,$ACO64,$ACN64))</f>
        <v>Tilføj input</v>
      </c>
      <c r="ACT64" s="94" t="str">
        <f>IF($BC64='0.3_Appendiks_Sprog'!$B$116,'0.2_Appendiks_Konstanter'!$C$3,$ACL64*$ACN64)</f>
        <v>Tilføj input</v>
      </c>
      <c r="ACU64" s="94" t="str">
        <f>IF($BC64='0.3_Appendiks_Sprog'!$B$116,'0.2_Appendiks_Konstanter'!$C$3,$ACM64*IF($AW64='1.0_Appendiks_Parametre'!$U$8,$ACO64,$ACN64))</f>
        <v>Tilføj input</v>
      </c>
      <c r="ACV64" s="94" t="str">
        <f>IF($BC64='0.3_Appendiks_Sprog'!$B$116,'0.2_Appendiks_Konstanter'!$C$3,($ACP64+$ACQ64)*$GD64)</f>
        <v>Tilføj input</v>
      </c>
      <c r="ACW64" s="94" t="str">
        <f>IF($BC64='0.3_Appendiks_Sprog'!$B$116,'0.2_Appendiks_Konstanter'!$C$3,($ACR64+$ACS64)*$GE64)</f>
        <v>Tilføj input</v>
      </c>
      <c r="ACX64" s="94" t="str">
        <f>IF($BC64='0.3_Appendiks_Sprog'!$B$116,'0.2_Appendiks_Konstanter'!$C$3,($ACT64+$ACU64)*$GF64)</f>
        <v>Tilføj input</v>
      </c>
      <c r="ACY64" s="94" t="str">
        <f>IF($BC64='0.3_Appendiks_Sprog'!$B$116,'0.2_Appendiks_Konstanter'!$C$3,SUM($ACV64:$ACX64))</f>
        <v>Tilføj input</v>
      </c>
      <c r="ACZ64" s="865"/>
      <c r="ADA64" s="863"/>
      <c r="ADB64" s="94" t="str">
        <f>IF($BC64='0.3_Appendiks_Sprog'!$B$116,'0.2_Appendiks_Konstanter'!$C$3,IF($H64='1.0_Appendiks_Parametre'!$L$13,0,SUMIF($SM$4:$ACY$4,ADB$4,$SM64:$ACY64)))</f>
        <v>Tilføj input</v>
      </c>
      <c r="ADC64" s="94" t="str">
        <f>IF($BC64='0.3_Appendiks_Sprog'!$B$116,'0.2_Appendiks_Konstanter'!$C$3,IF('0.1_Indstillinger'!$C$7='0.2_Appendiks_Konstanter'!$C$12,0,IF($H64='1.0_Appendiks_Parametre'!$L$13,0,SUMIF($SM$4:$ACY$4,ADC$4,$SM64:$ACY64))))</f>
        <v>Tilføj input</v>
      </c>
      <c r="ADD64" s="94" t="str">
        <f>IF($BC64='0.3_Appendiks_Sprog'!$B$116,'0.2_Appendiks_Konstanter'!$C$3,IF('0.1_Indstillinger'!$C$7='0.2_Appendiks_Konstanter'!$C$12,0,IF($H64='1.0_Appendiks_Parametre'!$L$13,0,SUMIF($SM$4:$ACY$4,ADD$4,$SM64:$ACY64))))</f>
        <v>Tilføj input</v>
      </c>
      <c r="ADE64" s="94" t="str">
        <f>IF($BC64='0.3_Appendiks_Sprog'!$B$116,'0.2_Appendiks_Konstanter'!$C$3,IF($H64='1.0_Appendiks_Parametre'!$L$13,0,SUMIF($SM$4:$ACY$4,ADE$4,$SM64:$ACY64)))</f>
        <v>Tilføj input</v>
      </c>
      <c r="ADF64" s="94" t="str">
        <f>IF($BC64='0.3_Appendiks_Sprog'!$B$116,'0.2_Appendiks_Konstanter'!$C$3,IF($H64='1.0_Appendiks_Parametre'!$L$13,0,SUMIF($SM$4:$ACY$4,ADF$4,$SM64:$ACY64)))</f>
        <v>Tilføj input</v>
      </c>
      <c r="ADG64" s="94" t="str">
        <f>IF($BC64='0.3_Appendiks_Sprog'!$B$116,'0.2_Appendiks_Konstanter'!$C$3,IF('0.1_Indstillinger'!$C$7='0.2_Appendiks_Konstanter'!$C$12,0,IF($H64='1.0_Appendiks_Parametre'!$L$13,0,SUMIF($SM$4:$ACY$4,ADG$4,$SM64:$ACY64))))</f>
        <v>Tilføj input</v>
      </c>
      <c r="ADH64" s="94" t="str">
        <f>IF($BC64='0.3_Appendiks_Sprog'!$B$116,'0.2_Appendiks_Konstanter'!$C$3,IF($H64='1.0_Appendiks_Parametre'!$L$13,0,SUMIF($SM$4:$ACY$4,ADH$4,$SM64:$ACY64)))</f>
        <v>Tilføj input</v>
      </c>
      <c r="ADI64" s="94" t="str">
        <f>IF($BC64='0.3_Appendiks_Sprog'!$B$116,'0.2_Appendiks_Konstanter'!$C$3,IF($H64='1.0_Appendiks_Parametre'!$L$13,0,SUMIF($SM$4:$ACY$4,ADI$4,$SM64:$ACY64)))</f>
        <v>Tilføj input</v>
      </c>
      <c r="ADJ64" s="94" t="str">
        <f>IF($BC64='0.3_Appendiks_Sprog'!$B$116,'0.2_Appendiks_Konstanter'!$C$3,SUM(ADB64:ADI64))</f>
        <v>Tilføj input</v>
      </c>
      <c r="ADK64" s="94" t="str">
        <f>IF($BC64='0.3_Appendiks_Sprog'!$B$116,'0.2_Appendiks_Konstanter'!$C$3,IF($H64='1.0_Appendiks_Parametre'!$L$13,0,SUMIF($SM$4:$ACY$4,ADK$4,$SM64:$ACY64)))</f>
        <v>Tilføj input</v>
      </c>
      <c r="ADL64" s="94" t="str">
        <f>IF($BC64='0.3_Appendiks_Sprog'!$B$116,'0.2_Appendiks_Konstanter'!$C$3,IF('0.1_Indstillinger'!$C$7='0.2_Appendiks_Konstanter'!$C$12,0,IF($H64='1.0_Appendiks_Parametre'!$L$13,0,SUMIF($SM$4:$ACY$4,ADL$4,$SM64:$ACY64))))</f>
        <v>Tilføj input</v>
      </c>
      <c r="ADM64" s="94" t="str">
        <f>IF($BC64='0.3_Appendiks_Sprog'!$B$116,'0.2_Appendiks_Konstanter'!$C$3,IF('0.1_Indstillinger'!$C$7='0.2_Appendiks_Konstanter'!$C$12,0,IF($H64='1.0_Appendiks_Parametre'!$L$13,0,SUMIF($SM$4:$ACY$4,ADM$4,$SM64:$ACY64))))</f>
        <v>Tilføj input</v>
      </c>
      <c r="ADN64" s="94" t="str">
        <f>IF($BC64='0.3_Appendiks_Sprog'!$B$116,'0.2_Appendiks_Konstanter'!$C$3,IF($H64='1.0_Appendiks_Parametre'!$L$13,0,SUMIF($SM$4:$ACY$4,ADN$4,$SM64:$ACY64)))</f>
        <v>Tilføj input</v>
      </c>
      <c r="ADO64" s="94" t="str">
        <f>IF($BC64='0.3_Appendiks_Sprog'!$B$116,'0.2_Appendiks_Konstanter'!$C$3,IF($H64='1.0_Appendiks_Parametre'!$L$13,0,SUMIF($SM$4:$ACY$4,ADO$4,$SM64:$ACY64)))</f>
        <v>Tilføj input</v>
      </c>
      <c r="ADP64" s="94" t="str">
        <f>IF($BC64='0.3_Appendiks_Sprog'!$B$116,'0.2_Appendiks_Konstanter'!$C$3,IF('0.1_Indstillinger'!$C$7='0.2_Appendiks_Konstanter'!$C$12,0,IF($H64='1.0_Appendiks_Parametre'!$L$13,0,SUMIF($SM$4:$ACY$4,ADP$4,$SM64:$ACY64))))</f>
        <v>Tilføj input</v>
      </c>
      <c r="ADQ64" s="94" t="str">
        <f>IF($BC64='0.3_Appendiks_Sprog'!$B$116,'0.2_Appendiks_Konstanter'!$C$3,IF($H64='1.0_Appendiks_Parametre'!$L$13,0,SUMIF($SM$4:$ACY$4,ADQ$4,$SM64:$ACY64)))</f>
        <v>Tilføj input</v>
      </c>
      <c r="ADR64" s="94" t="str">
        <f>IF($BC64='0.3_Appendiks_Sprog'!$B$116,'0.2_Appendiks_Konstanter'!$C$3,IF($H64='1.0_Appendiks_Parametre'!$L$13,0,SUMIF($SM$4:$ACY$4,ADR$4,$SM64:$ACY64)))</f>
        <v>Tilføj input</v>
      </c>
      <c r="ADS64" s="94" t="str">
        <f>IF($BC64='0.3_Appendiks_Sprog'!$B$116,'0.2_Appendiks_Konstanter'!$C$3,SUM(ADK64:ADR64))</f>
        <v>Tilføj input</v>
      </c>
      <c r="ADT64" s="94" t="str">
        <f>IF($BC64='0.3_Appendiks_Sprog'!$B$116,'0.2_Appendiks_Konstanter'!$C$3,IF($H64='1.0_Appendiks_Parametre'!$L$13,0,SUMIF($SM$4:$ACY$4,ADT$4,$SM64:$ACY64)))</f>
        <v>Tilføj input</v>
      </c>
      <c r="ADU64" s="94" t="str">
        <f>IF($BC64='0.3_Appendiks_Sprog'!$B$116,'0.2_Appendiks_Konstanter'!$C$3,IF('0.1_Indstillinger'!$C$7='0.2_Appendiks_Konstanter'!$C$12,0,IF($H64='1.0_Appendiks_Parametre'!$L$13,0,SUMIF($SM$4:$ACY$4,ADU$4,$SM64:$ACY64))))</f>
        <v>Tilføj input</v>
      </c>
      <c r="ADV64" s="94" t="str">
        <f>IF($BC64='0.3_Appendiks_Sprog'!$B$116,'0.2_Appendiks_Konstanter'!$C$3,IF('0.1_Indstillinger'!$C$7='0.2_Appendiks_Konstanter'!$C$12,0,IF($H64='1.0_Appendiks_Parametre'!$L$13,0,SUMIF($SM$4:$ACY$4,ADV$4,$SM64:$ACY64))))</f>
        <v>Tilføj input</v>
      </c>
      <c r="ADW64" s="94" t="str">
        <f>IF($BC64='0.3_Appendiks_Sprog'!$B$116,'0.2_Appendiks_Konstanter'!$C$3,IF($H64='1.0_Appendiks_Parametre'!$L$13,0,SUMIF($SM$4:$ACY$4,ADW$4,$SM64:$ACY64)))</f>
        <v>Tilføj input</v>
      </c>
      <c r="ADX64" s="94" t="str">
        <f>IF($BC64='0.3_Appendiks_Sprog'!$B$116,'0.2_Appendiks_Konstanter'!$C$3,IF($H64='1.0_Appendiks_Parametre'!$L$13,0,SUMIF($SM$4:$ACY$4,ADX$4,$SM64:$ACY64)))</f>
        <v>Tilføj input</v>
      </c>
      <c r="ADY64" s="94" t="str">
        <f>IF($BC64='0.3_Appendiks_Sprog'!$B$116,'0.2_Appendiks_Konstanter'!$C$3,IF('0.1_Indstillinger'!$C$7='0.2_Appendiks_Konstanter'!$C$12,0,IF($H64='1.0_Appendiks_Parametre'!$L$13,0,SUMIF($SM$4:$ACY$4,ADY$4,$SM64:$ACY64))))</f>
        <v>Tilføj input</v>
      </c>
      <c r="ADZ64" s="94" t="str">
        <f>IF($BC64='0.3_Appendiks_Sprog'!$B$116,'0.2_Appendiks_Konstanter'!$C$3,IF($H64='1.0_Appendiks_Parametre'!$L$13,0,SUMIF($SM$4:$ACY$4,ADZ$4,$SM64:$ACY64)))</f>
        <v>Tilføj input</v>
      </c>
      <c r="AEA64" s="94" t="str">
        <f>IF($BC64='0.3_Appendiks_Sprog'!$B$116,'0.2_Appendiks_Konstanter'!$C$3,IF($H64='1.0_Appendiks_Parametre'!$L$13,0,SUMIF($SM$4:$ACY$4,AEA$4,$SM64:$ACY64)))</f>
        <v>Tilføj input</v>
      </c>
      <c r="AEB64" s="94" t="str">
        <f>IF($BC64='0.3_Appendiks_Sprog'!$B$116,'0.2_Appendiks_Konstanter'!$C$3,SUM(ADT64:AEA64))</f>
        <v>Tilføj input</v>
      </c>
      <c r="AEC64" s="94" t="str">
        <f>IF($BC64='0.3_Appendiks_Sprog'!$B$116,'0.2_Appendiks_Konstanter'!$C$3,IF($H64='1.0_Appendiks_Parametre'!$L$13,0,SUMIF($SM$4:$ACY$4,AEC$4,$SM64:$ACY64)))</f>
        <v>Tilføj input</v>
      </c>
      <c r="AED64" s="94" t="str">
        <f>IF($BC64='0.3_Appendiks_Sprog'!$B$116,'0.2_Appendiks_Konstanter'!$C$3,IF('0.1_Indstillinger'!$C$7='0.2_Appendiks_Konstanter'!$C$12,0,IF($H64='1.0_Appendiks_Parametre'!$L$13,0,SUMIF($SM$4:$ACY$4,AED$4,$SM64:$ACY64))))</f>
        <v>Tilføj input</v>
      </c>
      <c r="AEE64" s="94" t="str">
        <f>IF($BC64='0.3_Appendiks_Sprog'!$B$116,'0.2_Appendiks_Konstanter'!$C$3,IF('0.1_Indstillinger'!$C$7='0.2_Appendiks_Konstanter'!$C$12,0,IF($H64='1.0_Appendiks_Parametre'!$L$13,0,SUMIF($SM$4:$ACY$4,AEE$4,$SM64:$ACY64))))</f>
        <v>Tilføj input</v>
      </c>
      <c r="AEF64" s="94" t="str">
        <f>IF($BC64='0.3_Appendiks_Sprog'!$B$116,'0.2_Appendiks_Konstanter'!$C$3,IF($H64='1.0_Appendiks_Parametre'!$L$13,0,SUMIF($SM$4:$ACY$4,AEF$4,$SM64:$ACY64)))</f>
        <v>Tilføj input</v>
      </c>
      <c r="AEG64" s="94" t="str">
        <f>IF($BC64='0.3_Appendiks_Sprog'!$B$116,'0.2_Appendiks_Konstanter'!$C$3,IF($H64='1.0_Appendiks_Parametre'!$L$13,0,SUMIF($SM$4:$ACY$4,AEG$4,$SM64:$ACY64)))</f>
        <v>Tilføj input</v>
      </c>
      <c r="AEH64" s="94" t="str">
        <f>IF($BC64='0.3_Appendiks_Sprog'!$B$116,'0.2_Appendiks_Konstanter'!$C$3,IF('0.1_Indstillinger'!$C$7='0.2_Appendiks_Konstanter'!$C$12,0,IF($H64='1.0_Appendiks_Parametre'!$L$13,0,SUMIF($SM$4:$ACY$4,AEH$4,$SM64:$ACY64))))</f>
        <v>Tilføj input</v>
      </c>
      <c r="AEI64" s="94" t="str">
        <f>IF($BC64='0.3_Appendiks_Sprog'!$B$116,'0.2_Appendiks_Konstanter'!$C$3,IF($H64='1.0_Appendiks_Parametre'!$L$13,0,SUMIF($SM$4:$ACY$4,AEI$4,$SM64:$ACY64)))</f>
        <v>Tilføj input</v>
      </c>
      <c r="AEJ64" s="94" t="str">
        <f>IF($BC64='0.3_Appendiks_Sprog'!$B$116,'0.2_Appendiks_Konstanter'!$C$3,IF($H64='1.0_Appendiks_Parametre'!$L$13,0,SUMIF($SM$4:$ACY$4,AEJ$4,$SM64:$ACY64)))</f>
        <v>Tilføj input</v>
      </c>
      <c r="AEK64" s="94" t="str">
        <f>IF($BC64='0.3_Appendiks_Sprog'!$B$116,'0.2_Appendiks_Konstanter'!$C$3,SUM(AEC64:AEJ64))</f>
        <v>Tilføj input</v>
      </c>
      <c r="AEL64" s="94" t="str">
        <f>IF($BC64='0.3_Appendiks_Sprog'!$B$116,'0.2_Appendiks_Konstanter'!$C$3,IF($H64='1.0_Appendiks_Parametre'!$L$13,0,SUMIF($SM$4:$ACY$4,AEL$4,$SM64:$ACY64)))</f>
        <v>Tilføj input</v>
      </c>
      <c r="AEM64" s="94" t="str">
        <f>IF($BC64='0.3_Appendiks_Sprog'!$B$116,'0.2_Appendiks_Konstanter'!$C$3,IF('0.1_Indstillinger'!$C$7='0.2_Appendiks_Konstanter'!$C$12,0,IF($H64='1.0_Appendiks_Parametre'!$L$13,0,SUMIF($SM$4:$ACY$4,AEM$4,$SM64:$ACY64))))</f>
        <v>Tilføj input</v>
      </c>
      <c r="AEN64" s="94" t="str">
        <f>IF($BC64='0.3_Appendiks_Sprog'!$B$116,'0.2_Appendiks_Konstanter'!$C$3,IF('0.1_Indstillinger'!$C$7='0.2_Appendiks_Konstanter'!$C$12,0,IF($H64='1.0_Appendiks_Parametre'!$L$13,0,SUMIF($SM$4:$ACY$4,AEN$4,$SM64:$ACY64))))</f>
        <v>Tilføj input</v>
      </c>
      <c r="AEO64" s="94" t="str">
        <f>IF($BC64='0.3_Appendiks_Sprog'!$B$116,'0.2_Appendiks_Konstanter'!$C$3,IF($H64='1.0_Appendiks_Parametre'!$L$13,0,SUMIF($SM$4:$ACY$4,AEO$4,$SM64:$ACY64)))</f>
        <v>Tilføj input</v>
      </c>
      <c r="AEP64" s="94" t="str">
        <f>IF($BC64='0.3_Appendiks_Sprog'!$B$116,'0.2_Appendiks_Konstanter'!$C$3,IF($H64='1.0_Appendiks_Parametre'!$L$13,0,SUMIF($SM$4:$ACY$4,AEP$4,$SM64:$ACY64)))</f>
        <v>Tilføj input</v>
      </c>
      <c r="AEQ64" s="94" t="str">
        <f>IF($BC64='0.3_Appendiks_Sprog'!$B$116,'0.2_Appendiks_Konstanter'!$C$3,IF('0.1_Indstillinger'!$C$7='0.2_Appendiks_Konstanter'!$C$12,0,IF($H64='1.0_Appendiks_Parametre'!$L$13,0,SUMIF($SM$4:$ACY$4,AEQ$4,$SM64:$ACY64))))</f>
        <v>Tilføj input</v>
      </c>
      <c r="AER64" s="94" t="str">
        <f>IF($BC64='0.3_Appendiks_Sprog'!$B$116,'0.2_Appendiks_Konstanter'!$C$3,IF($H64='1.0_Appendiks_Parametre'!$L$13,0,SUMIF($SM$4:$ACY$4,AER$4,$SM64:$ACY64)))</f>
        <v>Tilføj input</v>
      </c>
      <c r="AES64" s="94" t="str">
        <f>IF($BC64='0.3_Appendiks_Sprog'!$B$116,'0.2_Appendiks_Konstanter'!$C$3,IF($H64='1.0_Appendiks_Parametre'!$L$13,0,SUMIF($SM$4:$ACY$4,AES$4,$SM64:$ACY64)))</f>
        <v>Tilføj input</v>
      </c>
      <c r="AET64" s="94" t="str">
        <f>IF($BC64='0.3_Appendiks_Sprog'!$B$116,'0.2_Appendiks_Konstanter'!$C$3,SUM(AEL64:AES64))</f>
        <v>Tilføj input</v>
      </c>
      <c r="AEU64" s="94" t="str">
        <f>IF($BC64='0.3_Appendiks_Sprog'!$B$116,'0.2_Appendiks_Konstanter'!$C$3,IF($H64='1.0_Appendiks_Parametre'!$L$13,0,SUMIF($SM$4:$ACY$4,AEU$4,$SM64:$ACY64)))</f>
        <v>Tilføj input</v>
      </c>
      <c r="AEV64" s="94" t="str">
        <f>IF($BC64='0.3_Appendiks_Sprog'!$B$116,'0.2_Appendiks_Konstanter'!$C$3,IF('0.1_Indstillinger'!$C$7='0.2_Appendiks_Konstanter'!$C$12,0,IF($H64='1.0_Appendiks_Parametre'!$L$13,0,SUMIF($SM$4:$ACY$4,AEV$4,$SM64:$ACY64))))</f>
        <v>Tilføj input</v>
      </c>
      <c r="AEW64" s="94" t="str">
        <f>IF($BC64='0.3_Appendiks_Sprog'!$B$116,'0.2_Appendiks_Konstanter'!$C$3,IF('0.1_Indstillinger'!$C$7='0.2_Appendiks_Konstanter'!$C$12,0,IF($H64='1.0_Appendiks_Parametre'!$L$13,0,SUMIF($SM$4:$ACY$4,AEW$4,$SM64:$ACY64))))</f>
        <v>Tilføj input</v>
      </c>
      <c r="AEX64" s="94" t="str">
        <f>IF($BC64='0.3_Appendiks_Sprog'!$B$116,'0.2_Appendiks_Konstanter'!$C$3,IF($H64='1.0_Appendiks_Parametre'!$L$13,0,SUMIF($SM$4:$ACY$4,AEX$4,$SM64:$ACY64)))</f>
        <v>Tilføj input</v>
      </c>
      <c r="AEY64" s="94" t="str">
        <f>IF($BC64='0.3_Appendiks_Sprog'!$B$116,'0.2_Appendiks_Konstanter'!$C$3,IF($H64='1.0_Appendiks_Parametre'!$L$13,0,SUMIF($SM$4:$ACY$4,AEY$4,$SM64:$ACY64)))</f>
        <v>Tilføj input</v>
      </c>
      <c r="AEZ64" s="94" t="str">
        <f>IF($BC64='0.3_Appendiks_Sprog'!$B$116,'0.2_Appendiks_Konstanter'!$C$3,IF('0.1_Indstillinger'!$C$7='0.2_Appendiks_Konstanter'!$C$12,0,IF($H64='1.0_Appendiks_Parametre'!$L$13,0,SUMIF($SM$4:$ACY$4,AEZ$4,$SM64:$ACY64))))</f>
        <v>Tilføj input</v>
      </c>
      <c r="AFA64" s="94" t="str">
        <f>IF($BC64='0.3_Appendiks_Sprog'!$B$116,'0.2_Appendiks_Konstanter'!$C$3,IF($H64='1.0_Appendiks_Parametre'!$L$13,0,SUMIF($SM$4:$ACY$4,AFA$4,$SM64:$ACY64)))</f>
        <v>Tilføj input</v>
      </c>
      <c r="AFB64" s="94" t="str">
        <f>IF($BC64='0.3_Appendiks_Sprog'!$B$116,'0.2_Appendiks_Konstanter'!$C$3,IF($H64='1.0_Appendiks_Parametre'!$L$13,0,SUMIF($SM$4:$ACY$4,AFB$4,$SM64:$ACY64)))</f>
        <v>Tilføj input</v>
      </c>
      <c r="AFC64" s="94" t="str">
        <f>IF($BC64='0.3_Appendiks_Sprog'!$B$116,'0.2_Appendiks_Konstanter'!$C$3,SUM(AEU64:AFB64))</f>
        <v>Tilføj input</v>
      </c>
      <c r="AFD64" s="94" t="str">
        <f>IF($BC64='0.3_Appendiks_Sprog'!$B$116,'0.2_Appendiks_Konstanter'!$C$3,IF($H64='1.0_Appendiks_Parametre'!$L$13,0,SUMIF($SM$4:$ACY$4,AFD$4,$SM64:$ACY64)))</f>
        <v>Tilføj input</v>
      </c>
      <c r="AFE64" s="94" t="str">
        <f>IF($BC64='0.3_Appendiks_Sprog'!$B$116,'0.2_Appendiks_Konstanter'!$C$3,IF('0.1_Indstillinger'!$C$7='0.2_Appendiks_Konstanter'!$C$12,0,IF($H64='1.0_Appendiks_Parametre'!$L$13,0,SUMIF($SM$4:$ACY$4,AFE$4,$SM64:$ACY64))))</f>
        <v>Tilføj input</v>
      </c>
      <c r="AFF64" s="94" t="str">
        <f>IF($BC64='0.3_Appendiks_Sprog'!$B$116,'0.2_Appendiks_Konstanter'!$C$3,IF('0.1_Indstillinger'!$C$7='0.2_Appendiks_Konstanter'!$C$12,0,IF($H64='1.0_Appendiks_Parametre'!$L$13,0,SUMIF($SM$4:$ACY$4,AFF$4,$SM64:$ACY64))))</f>
        <v>Tilføj input</v>
      </c>
      <c r="AFG64" s="94" t="str">
        <f>IF($BC64='0.3_Appendiks_Sprog'!$B$116,'0.2_Appendiks_Konstanter'!$C$3,IF($H64='1.0_Appendiks_Parametre'!$L$13,0,SUMIF($SM$4:$ACY$4,AFG$4,$SM64:$ACY64)))</f>
        <v>Tilføj input</v>
      </c>
      <c r="AFH64" s="94" t="str">
        <f>IF($BC64='0.3_Appendiks_Sprog'!$B$116,'0.2_Appendiks_Konstanter'!$C$3,IF($H64='1.0_Appendiks_Parametre'!$L$13,0,SUMIF($SM$4:$ACY$4,AFH$4,$SM64:$ACY64)))</f>
        <v>Tilføj input</v>
      </c>
      <c r="AFI64" s="94" t="str">
        <f>IF($BC64='0.3_Appendiks_Sprog'!$B$116,'0.2_Appendiks_Konstanter'!$C$3,IF('0.1_Indstillinger'!$C$7='0.2_Appendiks_Konstanter'!$C$12,0,IF($H64='1.0_Appendiks_Parametre'!$L$13,0,SUMIF($SM$4:$ACY$4,AFI$4,$SM64:$ACY64))))</f>
        <v>Tilføj input</v>
      </c>
      <c r="AFJ64" s="94" t="str">
        <f>IF($BC64='0.3_Appendiks_Sprog'!$B$116,'0.2_Appendiks_Konstanter'!$C$3,IF($H64='1.0_Appendiks_Parametre'!$L$13,0,SUMIF($SM$4:$ACY$4,AFJ$4,$SM64:$ACY64)))</f>
        <v>Tilføj input</v>
      </c>
      <c r="AFK64" s="94" t="str">
        <f>IF($BC64='0.3_Appendiks_Sprog'!$B$116,'0.2_Appendiks_Konstanter'!$C$3,IF($H64='1.0_Appendiks_Parametre'!$L$13,0,SUMIF($SM$4:$ACY$4,AFK$4,$SM64:$ACY64)))</f>
        <v>Tilføj input</v>
      </c>
      <c r="AFL64" s="94" t="str">
        <f>IF($BC64='0.3_Appendiks_Sprog'!$B$116,'0.2_Appendiks_Konstanter'!$C$3,SUM(AFD64:AFK64))</f>
        <v>Tilføj input</v>
      </c>
      <c r="AFM64" s="94" t="str">
        <f>IF($BC64='0.3_Appendiks_Sprog'!$B$116,'0.2_Appendiks_Konstanter'!$C$3,IF($H64='1.0_Appendiks_Parametre'!$L$13,0,SUMIF($SM$4:$ACY$4,AFM$4,$SM64:$ACY64)))</f>
        <v>Tilføj input</v>
      </c>
      <c r="AFN64" s="94" t="str">
        <f>IF($BC64='0.3_Appendiks_Sprog'!$B$116,'0.2_Appendiks_Konstanter'!$C$3,IF('0.1_Indstillinger'!$C$7='0.2_Appendiks_Konstanter'!$C$12,0,IF($H64='1.0_Appendiks_Parametre'!$L$13,0,SUMIF($SM$4:$ACY$4,AFN$4,$SM64:$ACY64))))</f>
        <v>Tilføj input</v>
      </c>
      <c r="AFO64" s="94" t="str">
        <f>IF($BC64='0.3_Appendiks_Sprog'!$B$116,'0.2_Appendiks_Konstanter'!$C$3,IF('0.1_Indstillinger'!$C$7='0.2_Appendiks_Konstanter'!$C$12,0,IF($H64='1.0_Appendiks_Parametre'!$L$13,0,SUMIF($SM$4:$ACY$4,AFO$4,$SM64:$ACY64))))</f>
        <v>Tilføj input</v>
      </c>
      <c r="AFP64" s="94" t="str">
        <f>IF($BC64='0.3_Appendiks_Sprog'!$B$116,'0.2_Appendiks_Konstanter'!$C$3,IF($H64='1.0_Appendiks_Parametre'!$L$13,0,SUMIF($SM$4:$ACY$4,AFP$4,$SM64:$ACY64)))</f>
        <v>Tilføj input</v>
      </c>
      <c r="AFQ64" s="94" t="str">
        <f>IF($BC64='0.3_Appendiks_Sprog'!$B$116,'0.2_Appendiks_Konstanter'!$C$3,IF($H64='1.0_Appendiks_Parametre'!$L$13,0,SUMIF($SM$4:$ACY$4,AFQ$4,$SM64:$ACY64)))</f>
        <v>Tilføj input</v>
      </c>
      <c r="AFR64" s="94" t="str">
        <f>IF($BC64='0.3_Appendiks_Sprog'!$B$116,'0.2_Appendiks_Konstanter'!$C$3,IF(AND($H64='1.0_Appendiks_Parametre'!$L$13,'0.1_Indstillinger'!$C$8='0.2_Appendiks_Konstanter'!$C$15),0,IF('0.1_Indstillinger'!$C$7='0.2_Appendiks_Konstanter'!$C$12,0,SUMIF($SM$4:$ACY$4,AFR$4,$SM64:$ACY64))))</f>
        <v>Tilføj input</v>
      </c>
      <c r="AFS64" s="94" t="str">
        <f>IF($BC64='0.3_Appendiks_Sprog'!$B$116,'0.2_Appendiks_Konstanter'!$C$3,IF(AND($H64='1.0_Appendiks_Parametre'!$L$13,'0.1_Indstillinger'!$C$8='0.2_Appendiks_Konstanter'!$C$14),SUMIF($SM$3:$ACY$3,AFS$3,$SM64:$ACY64),0))</f>
        <v>Tilføj input</v>
      </c>
      <c r="AFT64" s="94" t="str">
        <f>IF($BC64='0.3_Appendiks_Sprog'!$B$116,'0.2_Appendiks_Konstanter'!$C$3,IF(AND($H64='1.0_Appendiks_Parametre'!$L$13,'0.1_Indstillinger'!$C$8='0.2_Appendiks_Konstanter'!$C$14),SUMIF($SM$3:$ACY$3,AFT$3,$SM64:$ACY64),0))</f>
        <v>Tilføj input</v>
      </c>
      <c r="AFU64" s="94" t="str">
        <f>IF($BC64='0.3_Appendiks_Sprog'!$B$116,'0.2_Appendiks_Konstanter'!$C$3,SUM(AFM64:AFT64))</f>
        <v>Tilføj input</v>
      </c>
      <c r="AFV64" s="94" t="str">
        <f>IF($BC64='0.3_Appendiks_Sprog'!$B$116,'0.2_Appendiks_Konstanter'!$C$3,IF($H64='1.0_Appendiks_Parametre'!$L$13,0,SUMIF($SM$4:$ACY$4,AFV$4,$SM64:$ACY64)))</f>
        <v>Tilføj input</v>
      </c>
      <c r="AFW64" s="94" t="str">
        <f>IF($BC64='0.3_Appendiks_Sprog'!$B$116,'0.2_Appendiks_Konstanter'!$C$3,IF('0.1_Indstillinger'!$C$7='0.2_Appendiks_Konstanter'!$C$12,0,IF($H64='1.0_Appendiks_Parametre'!$L$13,0,SUMIF($SM$4:$ACY$4,AFW$4,$SM64:$ACY64))))</f>
        <v>Tilføj input</v>
      </c>
      <c r="AFX64" s="94" t="str">
        <f>IF($BC64='0.3_Appendiks_Sprog'!$B$116,'0.2_Appendiks_Konstanter'!$C$3,IF('0.1_Indstillinger'!$C$7='0.2_Appendiks_Konstanter'!$C$12,0,IF($H64='1.0_Appendiks_Parametre'!$L$13,0,SUMIF($SM$4:$ACY$4,AFX$4,$SM64:$ACY64))))</f>
        <v>Tilføj input</v>
      </c>
      <c r="AFY64" s="94" t="str">
        <f>IF($BC64='0.3_Appendiks_Sprog'!$B$116,'0.2_Appendiks_Konstanter'!$C$3,IF($H64='1.0_Appendiks_Parametre'!$L$13,0,SUMIF($SM$4:$ACY$4,AFY$4,$SM64:$ACY64)))</f>
        <v>Tilføj input</v>
      </c>
      <c r="AFZ64" s="94" t="str">
        <f>IF($BC64='0.3_Appendiks_Sprog'!$B$116,'0.2_Appendiks_Konstanter'!$C$3,IF($H64='1.0_Appendiks_Parametre'!$L$13,0,SUMIF($SM$4:$ACY$4,AFZ$4,$SM64:$ACY64)))</f>
        <v>Tilføj input</v>
      </c>
      <c r="AGA64" s="94" t="str">
        <f>IF($BC64='0.3_Appendiks_Sprog'!$B$116,'0.2_Appendiks_Konstanter'!$C$3,IF('0.1_Indstillinger'!$C$7='0.2_Appendiks_Konstanter'!$C$12,0,IF($H64='1.0_Appendiks_Parametre'!$L$13,0,SUMIF($SM$4:$ACY$4,AGA$4,$SM64:$ACY64))))</f>
        <v>Tilføj input</v>
      </c>
      <c r="AGB64" s="94" t="str">
        <f>IF($BC64='0.3_Appendiks_Sprog'!$B$116,'0.2_Appendiks_Konstanter'!$C$3,IF($H64='1.0_Appendiks_Parametre'!$L$13,0,SUMIF($SM$4:$ACY$4,AGB$4,$SM64:$ACY64)))</f>
        <v>Tilføj input</v>
      </c>
      <c r="AGC64" s="94" t="str">
        <f>IF($BC64='0.3_Appendiks_Sprog'!$B$116,'0.2_Appendiks_Konstanter'!$C$3,IF($H64='1.0_Appendiks_Parametre'!$L$13,0,SUMIF($SM$4:$ACY$4,AGC$4,$SM64:$ACY64)))</f>
        <v>Tilføj input</v>
      </c>
      <c r="AGD64" s="94" t="str">
        <f>IF($BC64='0.3_Appendiks_Sprog'!$B$116,'0.2_Appendiks_Konstanter'!$C$3,SUM(AFV64:AGC64))</f>
        <v>Tilføj input</v>
      </c>
      <c r="AGE64" s="838"/>
      <c r="AGF64" s="94" t="str">
        <f>IF($BC64='0.3_Appendiks_Sprog'!$B$116,'0.2_Appendiks_Konstanter'!$C$3,$ADJ64)</f>
        <v>Tilføj input</v>
      </c>
      <c r="AGG64" s="94" t="str">
        <f>IF($BC64='0.3_Appendiks_Sprog'!$B$116,'0.2_Appendiks_Konstanter'!$C$3,AGF64/$BG64)</f>
        <v>Tilføj input</v>
      </c>
      <c r="AGH64" s="94" t="str">
        <f>IF($BC64='0.3_Appendiks_Sprog'!$B$116,'0.2_Appendiks_Konstanter'!$C$3,AGG64/'0.1_Indstillinger'!$C$4)</f>
        <v>Tilføj input</v>
      </c>
      <c r="AGI64" s="496" t="str">
        <f>IFERROR(IF($BC64='0.3_Appendiks_Sprog'!$B$116,'0.2_Appendiks_Konstanter'!$C$3,AGF64/($AGF64+$AGJ64+$AGN64+$AGR64+$AGV64+$AGZ64+$AHD64+$AHH64+$AHL64)),0)</f>
        <v>Tilføj input</v>
      </c>
      <c r="AGJ64" s="94" t="str">
        <f>IF($BC64='0.3_Appendiks_Sprog'!$B$116,'0.2_Appendiks_Konstanter'!$C$3,$ADS64)</f>
        <v>Tilføj input</v>
      </c>
      <c r="AGK64" s="94" t="str">
        <f>IF($BC64='0.3_Appendiks_Sprog'!$B$116,'0.2_Appendiks_Konstanter'!$C$3,AGJ64/$BG64)</f>
        <v>Tilføj input</v>
      </c>
      <c r="AGL64" s="94" t="str">
        <f>IF($BC64='0.3_Appendiks_Sprog'!$B$116,'0.2_Appendiks_Konstanter'!$C$3,AGK64/'0.1_Indstillinger'!$C$4)</f>
        <v>Tilføj input</v>
      </c>
      <c r="AGM64" s="496" t="str">
        <f>IFERROR(IF($BC64='0.3_Appendiks_Sprog'!$B$116,'0.2_Appendiks_Konstanter'!$C$3,AGJ64/($AGF64+$AGJ64+$AGN64+$AGR64+$AGV64+$AGZ64+$AHD64+$AHH64+$AHL64)),0)</f>
        <v>Tilføj input</v>
      </c>
      <c r="AGN64" s="94" t="str">
        <f>IF($BC64='0.3_Appendiks_Sprog'!$B$116,'0.2_Appendiks_Konstanter'!$C$3,$AEB64)</f>
        <v>Tilføj input</v>
      </c>
      <c r="AGO64" s="94" t="str">
        <f>IF($BC64='0.3_Appendiks_Sprog'!$B$116,'0.2_Appendiks_Konstanter'!$C$3,AGN64/$BG64)</f>
        <v>Tilføj input</v>
      </c>
      <c r="AGP64" s="94" t="str">
        <f>IF($BC64='0.3_Appendiks_Sprog'!$B$116,'0.2_Appendiks_Konstanter'!$C$3,AGO64/'0.1_Indstillinger'!$C$4)</f>
        <v>Tilføj input</v>
      </c>
      <c r="AGQ64" s="496" t="str">
        <f>IFERROR(IF($BC64='0.3_Appendiks_Sprog'!$B$116,'0.2_Appendiks_Konstanter'!$C$3,AGN64/($AGF64+$AGJ64+$AGN64+$AGR64+$AGV64+$AGZ64+$AHD64+$AHH64+$AHL64)),0)</f>
        <v>Tilføj input</v>
      </c>
      <c r="AGR64" s="94" t="str">
        <f>IF($BC64='0.3_Appendiks_Sprog'!$B$116,'0.2_Appendiks_Konstanter'!$C$3,$AEK64)</f>
        <v>Tilføj input</v>
      </c>
      <c r="AGS64" s="94" t="str">
        <f>IF($BC64='0.3_Appendiks_Sprog'!$B$116,'0.2_Appendiks_Konstanter'!$C$3,AGR64/$BG64)</f>
        <v>Tilføj input</v>
      </c>
      <c r="AGT64" s="94" t="str">
        <f>IF($BC64='0.3_Appendiks_Sprog'!$B$116,'0.2_Appendiks_Konstanter'!$C$3,AGS64/'0.1_Indstillinger'!$C$4)</f>
        <v>Tilføj input</v>
      </c>
      <c r="AGU64" s="496" t="str">
        <f>IFERROR(IF($BC64='0.3_Appendiks_Sprog'!$B$116,'0.2_Appendiks_Konstanter'!$C$3,AGR64/($AGF64+$AGJ64+$AGN64+$AGR64+$AGV64+$AGZ64+$AHD64+$AHH64+$AHL64)),0)</f>
        <v>Tilføj input</v>
      </c>
      <c r="AGV64" s="94" t="str">
        <f>IF($BC64='0.3_Appendiks_Sprog'!$B$116,'0.2_Appendiks_Konstanter'!$C$3,$AET64)</f>
        <v>Tilføj input</v>
      </c>
      <c r="AGW64" s="94" t="str">
        <f>IF($BC64='0.3_Appendiks_Sprog'!$B$116,'0.2_Appendiks_Konstanter'!$C$3,AGV64/$BG64)</f>
        <v>Tilføj input</v>
      </c>
      <c r="AGX64" s="94" t="str">
        <f>IF($BC64='0.3_Appendiks_Sprog'!$B$116,'0.2_Appendiks_Konstanter'!$C$3,AGW64/'0.1_Indstillinger'!$C$4)</f>
        <v>Tilføj input</v>
      </c>
      <c r="AGY64" s="496" t="str">
        <f>IFERROR(IF($BC64='0.3_Appendiks_Sprog'!$B$116,'0.2_Appendiks_Konstanter'!$C$3,AGV64/($AGF64+$AGJ64+$AGN64+$AGR64+$AGV64+$AGZ64+$AHD64+$AHH64+$AHL64)),0)</f>
        <v>Tilføj input</v>
      </c>
      <c r="AGZ64" s="94" t="str">
        <f>IF($BC64='0.3_Appendiks_Sprog'!$B$116,'0.2_Appendiks_Konstanter'!$C$3,$AFC64)</f>
        <v>Tilføj input</v>
      </c>
      <c r="AHA64" s="94" t="str">
        <f>IF($BC64='0.3_Appendiks_Sprog'!$B$116,'0.2_Appendiks_Konstanter'!$C$3,AGZ64/$BG64)</f>
        <v>Tilføj input</v>
      </c>
      <c r="AHB64" s="94" t="str">
        <f>IF($BC64='0.3_Appendiks_Sprog'!$B$116,'0.2_Appendiks_Konstanter'!$C$3,AHA64/'0.1_Indstillinger'!$C$4)</f>
        <v>Tilføj input</v>
      </c>
      <c r="AHC64" s="496" t="str">
        <f>IFERROR(IF($BC64='0.3_Appendiks_Sprog'!$B$116,'0.2_Appendiks_Konstanter'!$C$3,AGZ64/($AGF64+$AGJ64+$AGN64+$AGR64+$AGV64+$AGZ64+$AHD64+$AHH64+$AHL64)),0)</f>
        <v>Tilføj input</v>
      </c>
      <c r="AHD64" s="94" t="str">
        <f>IF($BC64='0.3_Appendiks_Sprog'!$B$116,'0.2_Appendiks_Konstanter'!$C$3,$AFL64)</f>
        <v>Tilføj input</v>
      </c>
      <c r="AHE64" s="94" t="str">
        <f>IF($BC64='0.3_Appendiks_Sprog'!$B$116,'0.2_Appendiks_Konstanter'!$C$3,AHD64/$BG64)</f>
        <v>Tilføj input</v>
      </c>
      <c r="AHF64" s="94" t="str">
        <f>IF($BC64='0.3_Appendiks_Sprog'!$B$116,'0.2_Appendiks_Konstanter'!$C$3,AHE64/'0.1_Indstillinger'!$C$4)</f>
        <v>Tilføj input</v>
      </c>
      <c r="AHG64" s="496" t="str">
        <f>IFERROR(IF($BC64='0.3_Appendiks_Sprog'!$B$116,'0.2_Appendiks_Konstanter'!$C$3,AHD64/($AGF64+$AGJ64+$AGN64+$AGR64+$AGV64+$AGZ64+$AHD64+$AHH64+$AHL64)),0)</f>
        <v>Tilføj input</v>
      </c>
      <c r="AHH64" s="94" t="str">
        <f>IF($BC64='0.3_Appendiks_Sprog'!$B$116,'0.2_Appendiks_Konstanter'!$C$3,$AFU64)</f>
        <v>Tilføj input</v>
      </c>
      <c r="AHI64" s="94" t="str">
        <f>IF($BC64='0.3_Appendiks_Sprog'!$B$116,'0.2_Appendiks_Konstanter'!$C$3,AHH64/$BG64)</f>
        <v>Tilføj input</v>
      </c>
      <c r="AHJ64" s="94" t="str">
        <f>IF($BC64='0.3_Appendiks_Sprog'!$B$116,'0.2_Appendiks_Konstanter'!$C$3,AHI64/'0.1_Indstillinger'!$C$4)</f>
        <v>Tilføj input</v>
      </c>
      <c r="AHK64" s="496" t="str">
        <f>IFERROR(IF($BC64='0.3_Appendiks_Sprog'!$B$116,'0.2_Appendiks_Konstanter'!$C$3,AHH64/($AGF64+$AGJ64+$AGN64+$AGR64+$AGV64+$AGZ64+$AHD64+$AHH64+$AHL64)),0)</f>
        <v>Tilføj input</v>
      </c>
      <c r="AHL64" s="94" t="str">
        <f>IF($BC64='0.3_Appendiks_Sprog'!$B$116,'0.2_Appendiks_Konstanter'!$C$3,$AGD64)</f>
        <v>Tilføj input</v>
      </c>
      <c r="AHM64" s="94" t="str">
        <f>IF($BC64='0.3_Appendiks_Sprog'!$B$116,'0.2_Appendiks_Konstanter'!$C$3,AHL64/$BG64)</f>
        <v>Tilføj input</v>
      </c>
      <c r="AHN64" s="94" t="str">
        <f>IF($BC64='0.3_Appendiks_Sprog'!$B$116,'0.2_Appendiks_Konstanter'!$C$3,AHM64/'0.1_Indstillinger'!$C$4)</f>
        <v>Tilføj input</v>
      </c>
      <c r="AHO64" s="496" t="str">
        <f>IFERROR(IF($BC64='0.3_Appendiks_Sprog'!$B$116,'0.2_Appendiks_Konstanter'!$C$3,AHL64/($AGF64+$AGJ64+$AGN64+$AGR64+$AGV64+$AGZ64+$AHD64+$AHH64+$AHL64)),0)</f>
        <v>Tilføj input</v>
      </c>
      <c r="AHP64" s="838"/>
      <c r="AHQ64" s="94" t="str">
        <f>IF($BC64='0.3_Appendiks_Sprog'!$B$116,'0.2_Appendiks_Konstanter'!$C$3,SUMIF($ADB$3:$AGD$3,AHQ$4,$ADB64:$AGD64))</f>
        <v>Tilføj input</v>
      </c>
      <c r="AHR64" s="94" t="str">
        <f>IF($BC64='0.3_Appendiks_Sprog'!$B$116,'0.2_Appendiks_Konstanter'!$C$3,AHQ64/$BG64)</f>
        <v>Tilføj input</v>
      </c>
      <c r="AHS64" s="94" t="str">
        <f>IF($BC64='0.3_Appendiks_Sprog'!$B$116,'0.2_Appendiks_Konstanter'!$C$3,AHR64/'0.1_Indstillinger'!$C$4)</f>
        <v>Tilføj input</v>
      </c>
      <c r="AHT64" s="496" t="str">
        <f>IF($BC64='0.3_Appendiks_Sprog'!$B$116,'0.2_Appendiks_Konstanter'!$C$3,IFERROR(AHQ64/($AHQ64+$AHU64+$AHY64+$AIC64+$AIG64+$AIK64+$AIO64+$AIS64),0))</f>
        <v>Tilføj input</v>
      </c>
      <c r="AHU64" s="94" t="str">
        <f>IF($BC64='0.3_Appendiks_Sprog'!$B$116,'0.2_Appendiks_Konstanter'!$C$3,SUMIF($ADB$3:$AGD$3,AHU$4,$ADB64:$AGD64))</f>
        <v>Tilføj input</v>
      </c>
      <c r="AHV64" s="94" t="str">
        <f>IF($BC64='0.3_Appendiks_Sprog'!$B$116,'0.2_Appendiks_Konstanter'!$C$3,AHU64/$BG64)</f>
        <v>Tilføj input</v>
      </c>
      <c r="AHW64" s="94" t="str">
        <f>IF($BC64='0.3_Appendiks_Sprog'!$B$116,'0.2_Appendiks_Konstanter'!$C$3,AHV64/'0.1_Indstillinger'!$C$4)</f>
        <v>Tilføj input</v>
      </c>
      <c r="AHX64" s="496" t="str">
        <f>IF($BC64='0.3_Appendiks_Sprog'!$B$116,'0.2_Appendiks_Konstanter'!$C$3,IFERROR(AHU64/($AHQ64+$AHU64+$AHY64+$AIC64+$AIG64+$AIK64+$AIO64+$AIS64),0))</f>
        <v>Tilføj input</v>
      </c>
      <c r="AHY64" s="94" t="str">
        <f>IF($BC64='0.3_Appendiks_Sprog'!$B$116,'0.2_Appendiks_Konstanter'!$C$3,SUMIF($ADB$3:$AGD$3,AHY$4,$ADB64:$AGD64))</f>
        <v>Tilføj input</v>
      </c>
      <c r="AHZ64" s="94" t="str">
        <f>IF($BC64='0.3_Appendiks_Sprog'!$B$116,'0.2_Appendiks_Konstanter'!$C$3,AHY64/$BG64)</f>
        <v>Tilføj input</v>
      </c>
      <c r="AIA64" s="94" t="str">
        <f>IF($BC64='0.3_Appendiks_Sprog'!$B$116,'0.2_Appendiks_Konstanter'!$C$3,AHZ64/'0.1_Indstillinger'!$C$4)</f>
        <v>Tilføj input</v>
      </c>
      <c r="AIB64" s="496" t="str">
        <f>IF($BC64='0.3_Appendiks_Sprog'!$B$116,'0.2_Appendiks_Konstanter'!$C$3,IFERROR(AHY64/($AHQ64+$AHU64+$AHY64+$AIC64+$AIG64+$AIK64+$AIO64+$AIS64),0))</f>
        <v>Tilføj input</v>
      </c>
      <c r="AIC64" s="94" t="str">
        <f>IF($BC64='0.3_Appendiks_Sprog'!$B$116,'0.2_Appendiks_Konstanter'!$C$3,SUMIF($ADB$3:$AGD$3,AIC$4,$ADB64:$AGD64))</f>
        <v>Tilføj input</v>
      </c>
      <c r="AID64" s="94" t="str">
        <f>IF($BC64='0.3_Appendiks_Sprog'!$B$116,'0.2_Appendiks_Konstanter'!$C$3,AIC64/$BG64)</f>
        <v>Tilføj input</v>
      </c>
      <c r="AIE64" s="94" t="str">
        <f>IF($BC64='0.3_Appendiks_Sprog'!$B$116,'0.2_Appendiks_Konstanter'!$C$3,AID64/'0.1_Indstillinger'!$C$4)</f>
        <v>Tilføj input</v>
      </c>
      <c r="AIF64" s="496" t="str">
        <f>IF($BC64='0.3_Appendiks_Sprog'!$B$116,'0.2_Appendiks_Konstanter'!$C$3,IFERROR(AIC64/($AHQ64+$AHU64+$AHY64+$AIC64+$AIG64+$AIK64+$AIO64+$AIS64),0))</f>
        <v>Tilføj input</v>
      </c>
      <c r="AIG64" s="94" t="str">
        <f>IF($BC64='0.3_Appendiks_Sprog'!$B$116,'0.2_Appendiks_Konstanter'!$C$3,SUMIF($ADB$3:$AGD$3,AIG$4,$ADB64:$AGD64))</f>
        <v>Tilføj input</v>
      </c>
      <c r="AIH64" s="94" t="str">
        <f>IF($BC64='0.3_Appendiks_Sprog'!$B$116,'0.2_Appendiks_Konstanter'!$C$3,AIG64/$BG64)</f>
        <v>Tilføj input</v>
      </c>
      <c r="AII64" s="94" t="str">
        <f>IF($BC64='0.3_Appendiks_Sprog'!$B$116,'0.2_Appendiks_Konstanter'!$C$3,AIH64/'0.1_Indstillinger'!$C$4)</f>
        <v>Tilføj input</v>
      </c>
      <c r="AIJ64" s="496" t="str">
        <f>IF($BC64='0.3_Appendiks_Sprog'!$B$116,'0.2_Appendiks_Konstanter'!$C$3,IFERROR(AIG64/($AHQ64+$AHU64+$AHY64+$AIC64+$AIG64+$AIK64+$AIO64+$AIS64),0))</f>
        <v>Tilføj input</v>
      </c>
      <c r="AIK64" s="94" t="str">
        <f>IF($BC64='0.3_Appendiks_Sprog'!$B$116,'0.2_Appendiks_Konstanter'!$C$3,SUMIF($ADB$3:$AGD$3,AIK$4,$ADB64:$AGD64))</f>
        <v>Tilføj input</v>
      </c>
      <c r="AIL64" s="94" t="str">
        <f>IF($BC64='0.3_Appendiks_Sprog'!$B$116,'0.2_Appendiks_Konstanter'!$C$3,AIK64/$BG64)</f>
        <v>Tilføj input</v>
      </c>
      <c r="AIM64" s="94" t="str">
        <f>IF($BC64='0.3_Appendiks_Sprog'!$B$116,'0.2_Appendiks_Konstanter'!$C$3,AIL64/'0.1_Indstillinger'!$C$4)</f>
        <v>Tilføj input</v>
      </c>
      <c r="AIN64" s="496" t="str">
        <f>IF($BC64='0.3_Appendiks_Sprog'!$B$116,'0.2_Appendiks_Konstanter'!$C$3,IFERROR(AIK64/($AHQ64+$AHU64+$AHY64+$AIC64+$AIG64+$AIK64+$AIO64+$AIS64),0))</f>
        <v>Tilføj input</v>
      </c>
      <c r="AIO64" s="94" t="str">
        <f>IF($BC64='0.3_Appendiks_Sprog'!$B$116,'0.2_Appendiks_Konstanter'!$C$3,SUMIF($ADB$3:$AGD$3,AIO$4,$ADB64:$AGD64))</f>
        <v>Tilføj input</v>
      </c>
      <c r="AIP64" s="94" t="str">
        <f>IF($BC64='0.3_Appendiks_Sprog'!$B$116,'0.2_Appendiks_Konstanter'!$C$3,AIO64/$BG64)</f>
        <v>Tilføj input</v>
      </c>
      <c r="AIQ64" s="94" t="str">
        <f>IF($BC64='0.3_Appendiks_Sprog'!$B$116,'0.2_Appendiks_Konstanter'!$C$3,AIP64/'0.1_Indstillinger'!$C$4)</f>
        <v>Tilføj input</v>
      </c>
      <c r="AIR64" s="496" t="str">
        <f>IF($BC64='0.3_Appendiks_Sprog'!$B$116,'0.2_Appendiks_Konstanter'!$C$3,IFERROR(AIO64/($AHQ64+$AHU64+$AHY64+$AIC64+$AIG64+$AIK64+$AIO64+$AIS64),0))</f>
        <v>Tilføj input</v>
      </c>
      <c r="AIS64" s="94" t="str">
        <f>IF($BC64='0.3_Appendiks_Sprog'!$B$116,'0.2_Appendiks_Konstanter'!$C$3,SUMIF($ADB$3:$AGD$3,AIS$4,$ADB64:$AGD64))</f>
        <v>Tilføj input</v>
      </c>
      <c r="AIT64" s="94" t="str">
        <f>IF($BC64='0.3_Appendiks_Sprog'!$B$116,'0.2_Appendiks_Konstanter'!$C$3,AIS64/$BG64)</f>
        <v>Tilføj input</v>
      </c>
      <c r="AIU64" s="94" t="str">
        <f>IF($BC64='0.3_Appendiks_Sprog'!$B$116,'0.2_Appendiks_Konstanter'!$C$3,AIT64/'0.1_Indstillinger'!$C$4)</f>
        <v>Tilføj input</v>
      </c>
      <c r="AIV64" s="496" t="str">
        <f>IF($BC64='0.3_Appendiks_Sprog'!$B$116,'0.2_Appendiks_Konstanter'!$C$3,IFERROR(AIS64/($AHQ64+$AHU64+$AHY64+$AIC64+$AIG64+$AIK64+$AIO64+$AIS64),0))</f>
        <v>Tilføj input</v>
      </c>
      <c r="AIW64" s="838"/>
      <c r="AIX64" s="94" t="str">
        <f>IF($BC64='0.3_Appendiks_Sprog'!$B$116,'0.2_Appendiks_Konstanter'!$C$3,$ADJ64+$ADS64+$AEB64+$AEK64+$AET64+$AFC64+$AFL64+$AFU64+$AGD64)</f>
        <v>Tilføj input</v>
      </c>
      <c r="AIY64" s="94" t="str">
        <f>IF($BC64='0.3_Appendiks_Sprog'!$B$116,'0.2_Appendiks_Konstanter'!$C$3,AIX64/1000)</f>
        <v>Tilføj input</v>
      </c>
      <c r="AIZ64" s="94" t="str">
        <f>IF($BC64='0.3_Appendiks_Sprog'!$B$116,'0.2_Appendiks_Konstanter'!$C$3,AIX64/$BG64)</f>
        <v>Tilføj input</v>
      </c>
      <c r="AJA64" s="94" t="str">
        <f>IF($BC64='0.3_Appendiks_Sprog'!$B$116,'0.2_Appendiks_Konstanter'!$C$3,AIZ64/'0.1_Indstillinger'!$C$4)</f>
        <v>Tilføj input</v>
      </c>
      <c r="AJB64" s="94" t="str">
        <f>IFERROR(IF($BC64='0.3_Appendiks_Sprog'!$B$116,'0.2_Appendiks_Konstanter'!$C$3,$AIX64/$CT64),0)</f>
        <v>Tilføj input</v>
      </c>
      <c r="AJC64" s="94" t="str">
        <f>IF($BC64='0.3_Appendiks_Sprog'!$B$116,'0.2_Appendiks_Konstanter'!$C$3,AJB64/'0.1_Indstillinger'!$C$4)</f>
        <v>Tilføj input</v>
      </c>
      <c r="AJD64" s="838"/>
      <c r="AJE64" s="494" t="str">
        <f>IF($BC64='0.3_Appendiks_Sprog'!$B$116,'0.2_Appendiks_Konstanter'!$C$3,$AIX64/ABS('3.0_Resultater'!$F$5))</f>
        <v>Tilføj input</v>
      </c>
      <c r="AJF64" s="494" t="str">
        <f>IF($BC64='0.3_Appendiks_Sprog'!$B$116,'0.2_Appendiks_Konstanter'!$C$3,$AIX64/ABS(SUM('3.0_Resultater'!$F$8)))</f>
        <v>Tilføj input</v>
      </c>
      <c r="AJG64" s="838"/>
      <c r="AJH64" s="94" t="str">
        <f>IF($BC64='0.3_Appendiks_Sprog'!$B$116,'0.2_Appendiks_Konstanter'!$C$3,IF($H64='1.0_Appendiks_Parametre'!$L$13,'1.0_Appendiks_Parametre'!$L$13,$AHS64+$AIE64+$AII64+$AIQ64+$AIU64))</f>
        <v>Tilføj input</v>
      </c>
      <c r="AJI64" s="94" t="str">
        <f>IF($BC64='0.3_Appendiks_Sprog'!$B$116,'0.2_Appendiks_Konstanter'!$C$3,IF($H64='1.0_Appendiks_Parametre'!$L$13,'1.0_Appendiks_Parametre'!$L$13,IF($AJH64&lt;='3.1_Appendiks_Benchmark'!$C$6,'0.3_Appendiks_Sprog'!$B$115,'0.3_Appendiks_Sprog'!$B$116)))</f>
        <v>Tilføj input</v>
      </c>
      <c r="AJJ64" s="94" t="str" cm="1">
        <f t="array" ref="AJJ64">IF($BC64='0.3_Appendiks_Sprog'!$B$116,'0.2_Appendiks_Konstanter'!$C$3,IF($H64='1.0_Appendiks_Parametre'!$L$13,'1.0_Appendiks_Parametre'!$L$13,IF($AJH6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4" s="94" t="str">
        <f>IF($BC64='0.3_Appendiks_Sprog'!$B$116,'0.2_Appendiks_Konstanter'!$C$3,IF($H64='1.0_Appendiks_Parametre'!$L$13,'1.0_Appendiks_Parametre'!$L$13,IF($AJH64&lt;='3.1_Appendiks_Benchmark'!$D$6,'0.3_Appendiks_Sprog'!$B$115,'0.3_Appendiks_Sprog'!$B$116)))</f>
        <v>Tilføj input</v>
      </c>
      <c r="AJL64" s="94" t="str" cm="1">
        <f t="array" ref="AJL64">IF($BC64='0.3_Appendiks_Sprog'!$B$116,'0.2_Appendiks_Konstanter'!$C$3,IF($H64='1.0_Appendiks_Parametre'!$L$13,'1.0_Appendiks_Parametre'!$L$13,IF($AJH6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4" s="94" t="str">
        <f>IF($BC64='0.3_Appendiks_Sprog'!$B$116,'0.2_Appendiks_Konstanter'!$C$3,IF($H64='1.0_Appendiks_Parametre'!$L$13,'1.0_Appendiks_Parametre'!$L$13,IF($AJH64&lt;='3.1_Appendiks_Benchmark'!$E$8,'0.3_Appendiks_Sprog'!$B$115,'0.3_Appendiks_Sprog'!$B$116)))</f>
        <v>Tilføj input</v>
      </c>
      <c r="AJN64" s="94" t="str" cm="1">
        <f t="array" ref="AJN64">IF($BC64='0.3_Appendiks_Sprog'!$B$116,'0.2_Appendiks_Konstanter'!$C$3,IF($H64='1.0_Appendiks_Parametre'!$L$13,'1.0_Appendiks_Parametre'!$L$13,IF($AJH6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4" s="94" t="str">
        <f>IF($BC64='0.3_Appendiks_Sprog'!$B$116,'0.2_Appendiks_Konstanter'!$C$3,IF($H64='1.0_Appendiks_Parametre'!$L$13,'1.0_Appendiks_Parametre'!$L$13,IFERROR(IF($AJH64&lt;=INDEX('3.1_Appendiks_Benchmark'!$F$8:$O$8,1,MATCH($I64,'3.1_Appendiks_Benchmark'!$F$4:$O$4,0)),'0.3_Appendiks_Sprog'!$B$115,'0.3_Appendiks_Sprog'!$B$116),'0.3_Appendiks_Sprog'!$B$446)))</f>
        <v>Tilføj input</v>
      </c>
      <c r="AJP64" s="838"/>
      <c r="AJQ64" s="846"/>
    </row>
    <row r="65" spans="2:953" ht="15" customHeight="1" x14ac:dyDescent="0.25">
      <c r="B65" s="89" t="s">
        <v>133</v>
      </c>
      <c r="C65" s="37"/>
      <c r="D65" s="1"/>
      <c r="E65" s="1"/>
      <c r="F65" s="1"/>
      <c r="G65" s="2"/>
      <c r="H65" s="2"/>
      <c r="I65" s="2"/>
      <c r="J65" s="701"/>
      <c r="K65" s="530"/>
      <c r="L65" s="894"/>
      <c r="M65" s="107" t="str">
        <f>IF(OR(ISBLANK(C65),ISBLANK(G65),ISBLANK(H65),ISBLANK(I65),COUNTIF('0.3_Appendiks_Sprog'!$B$4:$B$1000,$I65)=0),'0.2_Appendiks_Konstanter'!$C$3,IF($H65='1.0_Appendiks_Parametre'!$L$13,0,IF(OR($I65='1.4_Appendiks_BygningTypologi'!$B$5,$I65='1.4_Appendiks_BygningTypologi'!$B$6,$I65='1.4_Appendiks_BygningTypologi'!$B$7),ROUND(($C65*($G65-IF(ISBLANK($J65),0,1)))/INDEX('1.4_Appendiks_BygningTypologi'!$H$5:$H$7,MATCH($I65,'1.4_Appendiks_BygningTypologi'!$B$5:$B$7,0)),0),0)))</f>
        <v>Tilføj input</v>
      </c>
      <c r="N65" s="107" t="str">
        <f>IF(OR(ISBLANK(C65),ISBLANK(G65),ISBLANK(H65),ISBLANK(I65),COUNTIF('0.3_Appendiks_Sprog'!$B$4:$B$1000,$I65)=0,COUNTIF('0.3_Appendiks_Sprog'!$B$4:$B$1000,$J65)=0),'0.2_Appendiks_Konstanter'!$C$3,IF($H65='1.0_Appendiks_Parametre'!$L$13,0,IF(OR($I65='1.4_Appendiks_BygningTypologi'!$B$8),ROUND(($C65*($G65-IF(ISBLANK($J65),0,1)))/'1.4_Appendiks_BygningTypologi'!$H$8,0),0)+IF(OR($J65='1.4_Appendiks_BygningTypologi'!$B$8),ROUND($C65/'1.4_Appendiks_BygningTypologi'!$H$8,0),0)))</f>
        <v>Tilføj input</v>
      </c>
      <c r="O65" s="142"/>
      <c r="P65" s="142"/>
      <c r="Q65" s="707" t="str">
        <f>IF(OR($M65='0.2_Appendiks_Konstanter'!$C$3,$N65='0.2_Appendiks_Konstanter'!$C$3),'0.2_Appendiks_Konstanter'!$C$3,IF($H65='1.0_Appendiks_Parametre'!$L$13,0,IF(ISBLANK($O65),$M65,$O65)+IF(ISBLANK($P65),$N65,$P65)))</f>
        <v>Tilføj input</v>
      </c>
      <c r="R65" s="894"/>
      <c r="S65" s="2"/>
      <c r="T65" s="94" t="str">
        <f>IF(OR(ISBLANK($I65),ISBLANK($S65),COUNTIF('0.3_Appendiks_Sprog'!$B$4:$B$1000,$I65)=0,COUNTIF('0.3_Appendiks_Sprog'!$B$4:$B$1000,$S65)=0),'0.2_Appendiks_Konstanter'!$C$3,IF(AND(OR($I65='1.0_Appendiks_Parametre'!$M$16,$I65='1.0_Appendiks_Parametre'!$M$17),OR($S65='1.0_Appendiks_Parametre'!$O$10,$S65='1.0_Appendiks_Parametre'!$O$11)),'0.3_Appendiks_Sprog'!$B$533,IF($S65='1.0_Appendiks_Parametre'!$O$13,INDEX('1.4_Appendiks_BygningTypologi'!$V$5:$V$16,MATCH($I65,'1.4_Appendiks_BygningTypologi'!$B$5:$B$16,0)),$S65)))</f>
        <v>Tilføj input</v>
      </c>
      <c r="U65" s="894"/>
      <c r="V65" s="2"/>
      <c r="W65" s="2"/>
      <c r="X65" s="692" t="str">
        <f>IF(OR(ISBLANK($I65),ISBLANK($V65),COUNTIF('0.3_Appendiks_Sprog'!$B$4:$B$1000,$I65)=0,COUNTIF('0.3_Appendiks_Sprog'!$B$4:$B$1000,$V65)=0),'0.2_Appendiks_Konstanter'!$C$3,IF($V65='1.0_Appendiks_Parametre'!$R$8,0,INDEX('1.4_Appendiks_BygningTypologi'!$J$5:$J$16,MATCH($I65,'1.4_Appendiks_BygningTypologi'!$B$5:$B$16,0))))</f>
        <v>Tilføj input</v>
      </c>
      <c r="Y65" s="701"/>
      <c r="Z65" s="697" t="str">
        <f>IF(OR(ISBLANK($D65),ISBLANK($V65),ISBLANK($W65),ISBLANK($I65),ISBLANK($S65),COUNTIF('0.3_Appendiks_Sprog'!$B$4:$B$1000,$V65)=0,COUNTIF('0.3_Appendiks_Sprog'!$B$4:$B$1000,$W65)=0,COUNTIF('0.3_Appendiks_Sprog'!$B$4:$B$1000,$I65)=0,COUNTIF('0.3_Appendiks_Sprog'!$B$4:$B$1000,$S65)=0),'0.2_Appendiks_Konstanter'!$C$3,TAN(RADIANS(IF($V65='1.0_Appendiks_Parametre'!$R$8,0,IF(ISBLANK($Y65),$X65,$Y65))))*($D65/2)+INDEX('1.17_Appendiks_OverblikOpbyg'!$F$4:$F$140,MATCH(IF(OR($I65='1.0_Appendiks_Parametre'!$M$8,$I65='1.0_Appendiks_Parametre'!$M$9),INDEX('1.17_Appendiks_OverblikOpbyg'!$B$4:$B$140,MATCH(_xlfn.CONCAT('0.3_Appendiks_Sprog'!$B$518," ",LOWER(IF(LEFT($T65,FIND(" ",$T65)-1)='0.3_Appendiks_Sprog'!$B$195,'0.3_Appendiks_Sprog'!$B$207,'0.3_Appendiks_Sprog'!$B$208))," ",LOWER($V65)," ",LOWER($W65)),'1.17_Appendiks_OverblikOpbyg'!$D$4:$D$140,0)),INDEX('1.17_Appendiks_OverblikOpbyg'!$B$4:$B$140,MATCH(_xlfn.CONCAT($V65," ",LOWER($W65)),'1.17_Appendiks_OverblikOpbyg'!$D$4:$D$140,0))),'1.17_Appendiks_OverblikOpbyg'!$B$4:$B$140,0)))</f>
        <v>Tilføj input</v>
      </c>
      <c r="AA65" s="894"/>
      <c r="AB65" s="176" t="str">
        <f>IF(OR(ISBLANK(F65),ISBLANK(G65),ISTEXT(Z65)),'0.2_Appendiks_Konstanter'!$C$3,(($F65-$Z65)-IF(ISBLANK($K65),0,$K65))/($G65-IF(ISBLANK($K65),0,1)))</f>
        <v>Tilføj input</v>
      </c>
      <c r="AC65" s="176" t="str">
        <f>IF(OR(ISTEXT($AB65),ISBLANK($S65),ISBLANK($I65),$T65='0.3_Appendiks_Sprog'!$B$533,COUNTIF('0.3_Appendiks_Sprog'!$B$4:$B$1000,$S65)=0,COUNTIF('0.3_Appendiks_Sprog'!$B$4:$B$1000,$I65)=0),'0.2_Appendiks_Konstanter'!$C$3,IF($AB65-IF(OR($I65='1.0_Appendiks_Parametre'!$M$8,$I65='1.0_Appendiks_Parametre'!$M$9),INDEX('1.17_Appendiks_OverblikOpbyg'!$F$4:$F$140,MATCH(IF(LEFT($T65,FIND(" ",$T6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5,'1.7_Appendiks_BærendeSystem'!$B$4:$B$8,0)))&lt;INDEX('1.4_Appendiks_BygningTypologi'!$F$5:$F$16,MATCH($I65,'1.4_Appendiks_BygningTypologi'!$B$5:$B$16,0)),'0.3_Appendiks_Sprog'!$B$492,$AB65-IF(OR($I65='1.0_Appendiks_Parametre'!$M$8,$I65='1.0_Appendiks_Parametre'!$M$9),INDEX('1.17_Appendiks_OverblikOpbyg'!$F$4:$F$140,MATCH(IF(LEFT($T65,FIND(" ",$T6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5,'1.7_Appendiks_BærendeSystem'!$B$4:$B$8,0)))))</f>
        <v>Tilføj input</v>
      </c>
      <c r="AD65" s="176" t="str">
        <f>IF(OR(ISTEXT($AB65),$T65='0.3_Appendiks_Sprog'!$B$533,),'0.2_Appendiks_Konstanter'!$C$3,IF(IF(ISBLANK($K65),$AB65,$K65)-IF(OR($I65='1.0_Appendiks_Parametre'!$M$8,$I65='1.0_Appendiks_Parametre'!$M$9),INDEX('1.17_Appendiks_OverblikOpbyg'!$F$4:$F$140,MATCH(IF(LEFT($T65,FIND(" ",$T6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5,'1.7_Appendiks_BærendeSystem'!$B$4:$B$8,0)))&lt;INDEX('1.4_Appendiks_BygningTypologi'!$F$5:$F$16,MATCH(IF(ISBLANK($J65),$I65,$J65),'1.4_Appendiks_BygningTypologi'!$B$5:$B$16,0)),'0.3_Appendiks_Sprog'!$B$492,IF(ISBLANK($K65),$AB65,$K65)-IF(OR($I65='1.0_Appendiks_Parametre'!$M$8,$I65='1.0_Appendiks_Parametre'!$M$9),INDEX('1.17_Appendiks_OverblikOpbyg'!$F$4:$F$140,MATCH(IF(LEFT($T65,FIND(" ",$T6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5,'1.7_Appendiks_BærendeSystem'!$B$4:$B$8,0)))))</f>
        <v>Tilføj input</v>
      </c>
      <c r="AE65" s="894"/>
      <c r="AF65" s="186"/>
      <c r="AG65" s="2"/>
      <c r="AH65" s="692" t="str">
        <f>IF(OR(ISBLANK($I65),ISBLANK($AF65),ISBLANK($AG65),COUNTIF('0.3_Appendiks_Sprog'!$B$4:$B$1000,$I65)=0,COUNTIF('0.3_Appendiks_Sprog'!$B$4:$B$1000,$AG65)=0),'0.2_Appendiks_Konstanter'!$C$3,IF($AF65=0,'0.3_Appendiks_Sprog'!$B$151,IF($AG65='0.3_Appendiks_Sprog'!$B$115,'1.4_Appendiks_BygningTypologi'!$B$12,$I65)))</f>
        <v>Tilføj input</v>
      </c>
      <c r="AI65" s="94" t="str">
        <f>IF(OR(ISBLANK($I65),ISBLANK($AF65),ISBLANK($AG65),COUNTIF('0.3_Appendiks_Sprog'!$B$4:$B$1000,$I65)=0,COUNTIF('0.3_Appendiks_Sprog'!$B$4:$B$1000,$AG65)=0),'0.2_Appendiks_Konstanter'!$C$3,IF($AF65=0,0,(INDEX('1.4_Appendiks_BygningTypologi'!$G$5:$G$16,MATCH($AH6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5+INDEX('1.17_Appendiks_OverblikOpbyg'!$F$4:$F$140,MATCH('0.3_Appendiks_Sprog'!$B$128,'1.17_Appendiks_OverblikOpbyg'!$D$4:$D$140,0))))</f>
        <v>Tilføj input</v>
      </c>
      <c r="AJ65" s="530"/>
      <c r="AK65" s="697" t="str">
        <f>IF(OR(ISBLANK($AF65),ISTEXT($AI65)),'0.2_Appendiks_Konstanter'!$C$3,IF($AF65=0,0,(IF(ISBLANK($AJ65),$AI65,$AJ65)-INDEX('1.17_Appendiks_OverblikOpbyg'!$F$4:$F$140,MATCH('0.3_Appendiks_Sprog'!$B$128,'1.17_Appendiks_OverblikOpbyg'!$D$4:$D$140,0)))/$AF65))</f>
        <v>Tilføj input</v>
      </c>
      <c r="AL65" s="94" t="str">
        <f>IF(OR(ISBLANK($AF65),ISTEXT($AI65)),'0.2_Appendiks_Konstanter'!$C$3,IF($AF65=0,0,IF($AK65-(IF(OR($I65='1.0_Appendiks_Parametre'!$M$8,$I6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5,'1.4_Appendiks_BygningTypologi'!$B$5:$B$16,0)),$AK65-(IF(OR($I65='1.0_Appendiks_Parametre'!$M$8,$I6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5" s="894"/>
      <c r="AN65" s="494" t="str">
        <f>IFERROR(INDEX('1.4_Appendiks_BygningTypologi'!$C$5:$C$16,MATCH($I65,'1.4_Appendiks_BygningTypologi'!$B$5:$B$16,0)),'0.2_Appendiks_Konstanter'!$C$3)</f>
        <v>Tilføj input</v>
      </c>
      <c r="AO65" s="92"/>
      <c r="AP65" s="894"/>
      <c r="AQ65" s="2"/>
      <c r="AR65" s="92"/>
      <c r="AS65" s="494">
        <f t="shared" si="0"/>
        <v>1</v>
      </c>
      <c r="AT65" s="92"/>
      <c r="AU65" s="894"/>
      <c r="AV65" s="575"/>
      <c r="AW65" s="578" t="str">
        <f>IFERROR(IF(ISBLANK(AV65),'0.2_Appendiks_Konstanter'!$C$3,IF($AV65='1.0_Appendiks_Parametre'!$U$10,'1.0_Appendiks_Parametre'!$U$9,INDEX('1.0_Appendiks_Parametre'!$U$8:$U$9,MATCH($AV65,'1.0_Appendiks_Parametre'!$U$8:$U$9,0)))),'0.3_Appendiks_Sprog'!$B$309)</f>
        <v>Tilføj input</v>
      </c>
      <c r="AX65" s="894"/>
      <c r="AY65" s="877"/>
      <c r="AZ65" s="97" t="str">
        <f>IF(AND(COUNTIF('0.3_Appendiks_Sprog'!$B$4:$B$1000,$H65)&gt;0,COUNTIF('0.3_Appendiks_Sprog'!$B$4:$B$1000,$I65)&gt;0,COUNTIF('0.3_Appendiks_Sprog'!$B$4:$B$1000,$J65)&gt;0,COUNTIF('0.3_Appendiks_Sprog'!$B$4:$B$1000,$S65)&gt;0,COUNTIF('0.3_Appendiks_Sprog'!$B$4:$B$1000,$V65)&gt;0,COUNTIF('0.3_Appendiks_Sprog'!$B$4:$B$1000,$W65)&gt;0,COUNTIF('0.3_Appendiks_Sprog'!$B$4:$B$1000,$AG65)&gt;0,COUNTIF('0.3_Appendiks_Sprog'!$B$4:$B$1000,$AQ65)&gt;0,COUNTIF('0.3_Appendiks_Sprog'!$B$4:$B$1000,$AR65)&gt;0,COUNTIF('0.3_Appendiks_Sprog'!$B$4:$B$1000,$AV65)&gt;0),'0.3_Appendiks_Sprog'!$B$115,'0.3_Appendiks_Sprog'!$B$116)</f>
        <v>Ja</v>
      </c>
      <c r="BA65" s="94" t="str">
        <f>IF(OR(ISBLANK($C65),ISBLANK($D65),ISBLANK($E65),ISBLANK($F65),ISBLANK($G65),ISBLANK($H65),ISBLANK($I65),ISBLANK($S65),ISBLANK($V65),ISBLANK($W65),ISBLANK($AF65),ISBLANK($AG65),ISBLANK($AQ65),ISBLANK($AV65)),'0.3_Appendiks_Sprog'!$B$116,'0.3_Appendiks_Sprog'!$B$115)</f>
        <v>Nej</v>
      </c>
      <c r="BB65" s="94" t="str">
        <f>IF(OR(ISTEXT($AC65),ISTEXT($AL65),$T65='0.3_Appendiks_Sprog'!$B$533),'0.3_Appendiks_Sprog'!$B$116,'0.3_Appendiks_Sprog'!$B$115)</f>
        <v>Nej</v>
      </c>
      <c r="BC65" s="98" t="str">
        <f>IF(AND($AZ65='0.3_Appendiks_Sprog'!$B$115,$BA65='0.3_Appendiks_Sprog'!$B$115,$BB65='0.3_Appendiks_Sprog'!$B$115),'0.3_Appendiks_Sprog'!$B$115,'0.3_Appendiks_Sprog'!$B$116)</f>
        <v>Nej</v>
      </c>
      <c r="BD65" s="880"/>
      <c r="BE65" s="183" t="str">
        <f>IF($BC65='0.3_Appendiks_Sprog'!$B$116,'0.2_Appendiks_Konstanter'!$C$3,$C65*$G65)</f>
        <v>Tilføj input</v>
      </c>
      <c r="BF65" s="94" t="str">
        <f>IF($BC65='0.3_Appendiks_Sprog'!$B$116,'0.2_Appendiks_Konstanter'!$C$3,$C65*$AF65)</f>
        <v>Tilføj input</v>
      </c>
      <c r="BG65" s="94" t="str">
        <f>IF($BC65='0.3_Appendiks_Sprog'!$B$116,'0.2_Appendiks_Konstanter'!$C$3,$BE65+$BF65)</f>
        <v>Tilføj input</v>
      </c>
      <c r="BH65" s="94" t="str">
        <f>IF($BC65='0.3_Appendiks_Sprog'!$B$116,'0.2_Appendiks_Konstanter'!$C$3,$C65*($F65-IF($V65='1.0_Appendiks_Parametre'!$R$8,0,$Z65/2)))</f>
        <v>Tilføj input</v>
      </c>
      <c r="BI65" s="94" t="str">
        <f>IF($BC65='0.3_Appendiks_Sprog'!$B$116,'0.2_Appendiks_Konstanter'!$C$3,$C65*IF(ISBLANK($AJ65),$AI65,$AJ65))</f>
        <v>Tilføj input</v>
      </c>
      <c r="BJ65" s="94" t="str">
        <f>IF($BC65='0.3_Appendiks_Sprog'!$B$116,'0.2_Appendiks_Konstanter'!$C$3,$BH65+$BI65)</f>
        <v>Tilføj input</v>
      </c>
      <c r="BK65" s="94" t="str">
        <f>IF($BC65='0.3_Appendiks_Sprog'!$B$116,'0.2_Appendiks_Konstanter'!$C$3,$E65*($F65-$Z65))</f>
        <v>Tilføj input</v>
      </c>
      <c r="BL65" s="176" t="str">
        <f>IF($BC65='0.3_Appendiks_Sprog'!$B$116,'0.2_Appendiks_Konstanter'!$C$3,$E65*IF(ISBLANK($AJ65),$AI65,$AJ65))</f>
        <v>Tilføj input</v>
      </c>
      <c r="BM65" s="892"/>
      <c r="BN65" s="97" t="str">
        <f>IF($BC65='0.3_Appendiks_Sprog'!$B$116,'0.2_Appendiks_Konstanter'!$C$3,$C65*($G65-1))</f>
        <v>Tilføj input</v>
      </c>
      <c r="BO65" s="176" t="str">
        <f>IF($BC65='0.3_Appendiks_Sprog'!$B$116,'0.2_Appendiks_Konstanter'!$C$3,$C65)</f>
        <v>Tilføj input</v>
      </c>
      <c r="BP65" s="494" t="str">
        <f>IF($BC65='0.3_Appendiks_Sprog'!$B$116,'0.2_Appendiks_Konstanter'!$C$3,IF(ISBLANK($AO65),$AN65,$AO65))</f>
        <v>Tilføj input</v>
      </c>
      <c r="BQ65" s="94" t="str">
        <f>IF($BC65='0.3_Appendiks_Sprog'!$B$116,'0.2_Appendiks_Konstanter'!$C$3,$BK65*(1-$BP65))</f>
        <v>Tilføj input</v>
      </c>
      <c r="BR65" s="94" t="str">
        <f>IF($BC65='0.3_Appendiks_Sprog'!$B$116,'0.2_Appendiks_Konstanter'!$C$3,$AS65*$BQ65)</f>
        <v>Tilføj input</v>
      </c>
      <c r="BS65" s="94" t="str">
        <f>IF($BC65='0.3_Appendiks_Sprog'!$B$116,'0.2_Appendiks_Konstanter'!$C$3,$AT65*$BQ65)</f>
        <v>Tilføj input</v>
      </c>
      <c r="BT65" s="94" t="str">
        <f>IF($BC65='0.3_Appendiks_Sprog'!$B$116,'0.2_Appendiks_Konstanter'!$C$3,$BK65*$BP65)</f>
        <v>Tilføj input</v>
      </c>
      <c r="BU65" s="94" t="str">
        <f>IF($BC65='0.3_Appendiks_Sprog'!$B$116,'0.2_Appendiks_Konstanter'!$C$3,IF($V65='0.3_Appendiks_Sprog'!$B$70,$C65,($C65/$D65)*((($D65/2)/COS(RADIANS(IF(ISBLANK($Y65),$X65,$Y65)))*2))))</f>
        <v>Tilføj input</v>
      </c>
      <c r="BV65" s="94" t="str">
        <f>IF($BC65='0.3_Appendiks_Sprog'!$B$116,'0.2_Appendiks_Konstanter'!$C$3,IF(ISBLANK($J65),$I65,$J65))</f>
        <v>Tilføj input</v>
      </c>
      <c r="BW65" s="94" t="str">
        <f>IF($BC65='0.3_Appendiks_Sprog'!$B$116,'0.2_Appendiks_Konstanter'!$C$3,IF($AF65=0,'0.3_Appendiks_Sprog'!$B$151,IF($AG65='0.3_Appendiks_Sprog'!$B$115,'1.4_Appendiks_BygningTypologi'!$B$12,$I65)))</f>
        <v>Tilføj input</v>
      </c>
      <c r="BX65" s="94" t="str">
        <f>IF($BC65='0.3_Appendiks_Sprog'!$B$116,'0.2_Appendiks_Konstanter'!$C$3,$AK65)</f>
        <v>Tilføj input</v>
      </c>
      <c r="BY65" s="94" t="str">
        <f>IF($BC65='0.3_Appendiks_Sprog'!$B$116,'0.2_Appendiks_Konstanter'!$C$3,$AC65)</f>
        <v>Tilføj input</v>
      </c>
      <c r="BZ65" s="94" t="str">
        <f>IF($BC65='0.3_Appendiks_Sprog'!$B$116,'0.2_Appendiks_Konstanter'!$C$3,INDEX('1.4_Appendiks_BygningTypologi'!$L$5:$L$16,MATCH($I65,'1.4_Appendiks_BygningTypologi'!$B$5:$B$16,0)))</f>
        <v>Tilføj input</v>
      </c>
      <c r="CA65" s="94" t="str">
        <f>IF($BC65='0.3_Appendiks_Sprog'!$B$116,'0.2_Appendiks_Konstanter'!$C$3,($BZ65*$CM65)+INDEX('1.4_Appendiks_BygningTypologi'!$K$5:$K$16,MATCH($I65,'1.4_Appendiks_BygningTypologi'!$B$5:$B$16,0)))</f>
        <v>Tilføj input</v>
      </c>
      <c r="CB65" s="94" t="str">
        <f>IF($BC65='0.3_Appendiks_Sprog'!$B$116,'0.2_Appendiks_Konstanter'!$C$3,$CA65*$AC65)</f>
        <v>Tilføj input</v>
      </c>
      <c r="CC65" s="94" t="str">
        <f>IF($BC65='0.3_Appendiks_Sprog'!$B$116,'0.2_Appendiks_Konstanter'!$C$3,INDEX('1.4_Appendiks_BygningTypologi'!$L$5:$L$16,MATCH($BV65,'1.4_Appendiks_BygningTypologi'!$B$5:$B$16,0)))</f>
        <v>Tilføj input</v>
      </c>
      <c r="CD65" s="94" t="str">
        <f>IF($BC65='0.3_Appendiks_Sprog'!$B$116,'0.2_Appendiks_Konstanter'!$C$3,($CC65*$CN65)+INDEX('1.4_Appendiks_BygningTypologi'!$K$5:$K$16,MATCH($BV65,'1.4_Appendiks_BygningTypologi'!$B$5:$B$16,0)))</f>
        <v>Tilføj input</v>
      </c>
      <c r="CE65" s="94" t="str">
        <f>IF($BC65='0.3_Appendiks_Sprog'!$B$116,'0.2_Appendiks_Konstanter'!$C$3,$CD65*$AD65)</f>
        <v>Tilføj input</v>
      </c>
      <c r="CF65" s="94" t="str">
        <f>IF($BC65='0.3_Appendiks_Sprog'!$B$116,'0.2_Appendiks_Konstanter'!$C$3,IF($AF65=0,0,INDEX('1.4_Appendiks_BygningTypologi'!$L$5:$L$16,MATCH($BW65,'1.4_Appendiks_BygningTypologi'!$B$5:$B$16,0))))</f>
        <v>Tilføj input</v>
      </c>
      <c r="CG65" s="94" t="str">
        <f>IF($BC65='0.3_Appendiks_Sprog'!$B$116,'0.2_Appendiks_Konstanter'!$C$3,$CF65*$CO65)</f>
        <v>Tilføj input</v>
      </c>
      <c r="CH65" s="94" t="str">
        <f>IF($BC65='0.3_Appendiks_Sprog'!$B$116,'0.2_Appendiks_Konstanter'!$C$3,$CG65*$BY65)</f>
        <v>Tilføj input</v>
      </c>
      <c r="CI65" s="94" t="str">
        <f>IF($BC65='0.3_Appendiks_Sprog'!$B$116,'0.2_Appendiks_Konstanter'!$C$3,$F65+IF(ISBLANK($AJ65),$AI65,$AJ65))</f>
        <v>Tilføj input</v>
      </c>
      <c r="CJ65" s="107" t="str">
        <f>IF($BC65='0.3_Appendiks_Sprog'!$B$116,'0.2_Appendiks_Konstanter'!$C$3,IF(($G65+$AF65)&gt;=INDEX('1.4_Appendiks_BygningTypologi'!$M$5:$M$16,MATCH($I65,'1.4_Appendiks_BygningTypologi'!$B$5:$B$16,0)),_xlfn.CEILING.MATH($C65/INDEX('1.4_Appendiks_BygningTypologi'!$O$5:$O$16,MATCH($I65,'1.4_Appendiks_BygningTypologi'!$B$5:$B$16,0))),0))</f>
        <v>Tilføj input</v>
      </c>
      <c r="CK65" s="94" t="str">
        <f>IF($BC65='0.3_Appendiks_Sprog'!$B$116,'0.2_Appendiks_Konstanter'!$C$3,($CI65-($Z65+$AB65))*$CJ65)</f>
        <v>Tilføj input</v>
      </c>
      <c r="CL65" s="107" t="str">
        <f>IF($BC65='0.3_Appendiks_Sprog'!$B$116,'0.2_Appendiks_Konstanter'!$C$3,IF(OR($I65='1.0_Appendiks_Parametre'!$M$8,$I65='1.0_Appendiks_Parametre'!$M$9),0,IF(($G65+$AF65)&gt;=INDEX('1.4_Appendiks_BygningTypologi'!$N$5:$N$16,MATCH($I65,'1.4_Appendiks_BygningTypologi'!$B$5:$B$16,0)),_xlfn.CEILING.MATH($C65/INDEX('1.4_Appendiks_BygningTypologi'!$O$5:$O$16,MATCH($I65,'1.4_Appendiks_BygningTypologi'!$B$5:$B$16,0))),0)))</f>
        <v>Tilføj input</v>
      </c>
      <c r="CM65" s="94" t="str">
        <f>IF($BC65='0.3_Appendiks_Sprog'!$B$116,'0.2_Appendiks_Konstanter'!$C$3,(($C65-($CL65*(INDEX('1.4_Appendiks_BygningTypologi'!$I$5:$I$16,MATCH($I65,'1.4_Appendiks_BygningTypologi'!$B$5:$B$16,0))*INDEX('1.4_Appendiks_BygningTypologi'!$I$5:$I$16,MATCH($I65,'1.4_Appendiks_BygningTypologi'!$B$5:$B$16,0)))))-($E65*INDEX('1.17_Appendiks_OverblikOpbyg'!$F$4:$F$140,MATCH(IF(OR($I65='1.0_Appendiks_Parametre'!$M$8,$I65='1.0_Appendiks_Parametre'!$M$9),INDEX('1.17_Appendiks_OverblikOpbyg'!$B$4:$B$140,MATCH(_xlfn.CONCAT('0.3_Appendiks_Sprog'!$B$518," ",LOWER(IF(LEFT($T65,FIND(" ",$T65)-1)='0.3_Appendiks_Sprog'!$B$195,'0.3_Appendiks_Sprog'!$B$207,'0.3_Appendiks_Sprog'!$B$208))," ",LOWER($AQ65)),'1.17_Appendiks_OverblikOpbyg'!$D$4:$D$140,0)),INDEX('1.17_Appendiks_OverblikOpbyg'!$B$4:$B$140,MATCH($AQ65,'1.17_Appendiks_OverblikOpbyg'!$D$4:$D$140,0))),'1.17_Appendiks_OverblikOpbyg'!$B$4:$B$140,0))))*($G65-1))</f>
        <v>Tilføj input</v>
      </c>
      <c r="CN65" s="94" t="str">
        <f>IF($BC65='0.3_Appendiks_Sprog'!$B$116,'0.2_Appendiks_Konstanter'!$C$3,(($C65-($CL65*(INDEX('1.4_Appendiks_BygningTypologi'!$I$5:$I$16,MATCH($I65,'1.4_Appendiks_BygningTypologi'!$B$5:$B$16,0))*INDEX('1.4_Appendiks_BygningTypologi'!$I$5:$I$16,MATCH($I65,'1.4_Appendiks_BygningTypologi'!$B$5:$B$16,0)))))-($E65*INDEX('1.17_Appendiks_OverblikOpbyg'!$F$4:$F$140,MATCH(IF(OR($I65='1.0_Appendiks_Parametre'!$M$8,$I65='1.0_Appendiks_Parametre'!$M$9),INDEX('1.17_Appendiks_OverblikOpbyg'!$B$4:$B$140,MATCH(_xlfn.CONCAT('0.3_Appendiks_Sprog'!$B$518," ",LOWER(IF(LEFT($T65,FIND(" ",$T65)-1)='0.3_Appendiks_Sprog'!$B$195,'0.3_Appendiks_Sprog'!$B$207,'0.3_Appendiks_Sprog'!$B$208))," ",LOWER($AQ65)),'1.17_Appendiks_OverblikOpbyg'!$D$4:$D$140,0)),INDEX('1.17_Appendiks_OverblikOpbyg'!$B$4:$B$140,MATCH($AQ65,'1.17_Appendiks_OverblikOpbyg'!$D$4:$D$140,0))),'1.17_Appendiks_OverblikOpbyg'!$B$4:$B$140,0)))))</f>
        <v>Tilføj input</v>
      </c>
      <c r="CO65" s="94" t="str">
        <f>IF($BC65='0.3_Appendiks_Sprog'!$B$116,'0.2_Appendiks_Konstanter'!$C$3,IF($AF65=0,0,($C65-($CL65*(INDEX('1.4_Appendiks_BygningTypologi'!$I$5:$I$16,MATCH($BW65,'1.4_Appendiks_BygningTypologi'!$B$5:$B$16,0))*INDEX('1.4_Appendiks_BygningTypologi'!$I$5:$I$16,MATCH($I65,'1.4_Appendiks_BygningTypologi'!$B$5:$B$16,0)))))*$AF65))</f>
        <v>Tilføj input</v>
      </c>
      <c r="CP65" s="94" t="str">
        <f>IF($BC65='0.3_Appendiks_Sprog'!$B$116,'0.2_Appendiks_Konstanter'!$C$3,($CI65-$Z65)*$CL65)</f>
        <v>Tilføj input</v>
      </c>
      <c r="CQ65" s="94" t="str">
        <f>IF($BC65='0.3_Appendiks_Sprog'!$B$116,'0.2_Appendiks_Konstanter'!$C$3,IF($CP65=0,$CK65,$CP65))</f>
        <v>Tilføj input</v>
      </c>
      <c r="CR65" s="176" t="str">
        <f>IF($BC65='0.3_Appendiks_Sprog'!$B$116,'0.2_Appendiks_Konstanter'!$C$3,INDEX('1.4_Appendiks_BygningTypologi'!$I$5:$I$16,MATCH($I65,'1.4_Appendiks_BygningTypologi'!$B$5:$B$16,0))*4*$CP65)</f>
        <v>Tilføj input</v>
      </c>
      <c r="CS65" s="176" t="str">
        <f>IF($BC65='0.3_Appendiks_Sprog'!$B$116,'0.2_Appendiks_Konstanter'!$C$3,$C65*($AB65+IF($V65='1.0_Appendiks_Parametre'!$R$8,$Z65,$Z65/2)))</f>
        <v>Tilføj input</v>
      </c>
      <c r="CT65" s="535" t="str">
        <f>IF($BC65='0.3_Appendiks_Sprog'!$B$116,'0.2_Appendiks_Konstanter'!$C$3,$Q65)</f>
        <v>Tilføj input</v>
      </c>
      <c r="CU65" s="892"/>
      <c r="CV65" s="874"/>
      <c r="CW65" s="97" t="str" cm="1">
        <f t="array" ref="CW65">IF($BC65='0.3_Appendiks_Sprog'!$B$116,'0.2_Appendiks_Konstanter'!$C$3,INDEX('1.8_Appendiks_BærendeAntalEtage'!$E$5:$E$1804,MATCH(1,($I65='1.8_Appendiks_BærendeAntalEtage'!$B$5:$B$1804)*($T65='1.8_Appendiks_BærendeAntalEtage'!$C$5:$C$1804)*($G65='1.8_Appendiks_BærendeAntalEtage'!$D$5:$D$1804),0))*(INDEX('1.9_Appendiks_BærendeEtagehøjde'!$D$5:$D$64,MATCH(1,($I65='1.9_Appendiks_BærendeEtagehøjde'!$B$5:$B$64)*($T65='1.9_Appendiks_BærendeEtagehøjde'!$C$5:$C$64),0))*($AB65^-1))+($CS65/$BH65)*(INDEX('1.10_Appendiks_BærendeTagvinkel'!$D$5:$D$64,MATCH(1,($I65='1.10_Appendiks_BærendeTagvinkel'!$B$5:$B$64)*($T65='1.10_Appendiks_BærendeTagvinkel'!$C$5:$C$64),0))*IF($V65='1.0_Appendiks_Parametre'!$R$8,0,IF(ISBLANK($Y65),$X65,$Y65))+INDEX('1.10_Appendiks_BærendeTagvinkel'!$E$5:$E$64,MATCH(1,($I65='1.10_Appendiks_BærendeTagvinkel'!$B$5:$B$64)*($T65='1.10_Appendiks_BærendeTagvinkel'!$C$5:$C$64),0))))</f>
        <v>Tilføj input</v>
      </c>
      <c r="CX65" s="94" t="str" cm="1">
        <f t="array" ref="CX65">IF($BC65='0.3_Appendiks_Sprog'!$B$116,'0.2_Appendiks_Konstanter'!$C$3,INDEX('1.8_Appendiks_BærendeAntalEtage'!$F$5:$F$1804,MATCH(1,($I65='1.8_Appendiks_BærendeAntalEtage'!$B$5:$B$1804)*($T65='1.8_Appendiks_BærendeAntalEtage'!$C$5:$C$1804)*($G65='1.8_Appendiks_BærendeAntalEtage'!$D$5:$D$1804),0))*(INDEX('1.9_Appendiks_BærendeEtagehøjde'!$E$5:$E$64,MATCH(1,($I65='1.9_Appendiks_BærendeEtagehøjde'!$B$5:$B$64)*($T65='1.9_Appendiks_BærendeEtagehøjde'!$C$5:$C$64),0))*($AB65^-1))+($CS65/$BH65)*(INDEX('1.10_Appendiks_BærendeTagvinkel'!$F$5:$F$64,MATCH(1,($I65='1.10_Appendiks_BærendeTagvinkel'!$B$5:$B$64)*($T65='1.10_Appendiks_BærendeTagvinkel'!$C$5:$C$64),0))*IF($V65='1.0_Appendiks_Parametre'!$R$8,0,IF(ISBLANK($Y65),$X65,$Y65))^2+INDEX('1.10_Appendiks_BærendeTagvinkel'!$G$5:$G$64,MATCH(1,($I65='1.10_Appendiks_BærendeTagvinkel'!$B$5:$B$64)*($T65='1.10_Appendiks_BærendeTagvinkel'!$C$5:$C$64),0))*IF($V65='1.0_Appendiks_Parametre'!$R$8,0,IF(ISBLANK($Y65),$X65,$Y65))+INDEX('1.10_Appendiks_BærendeTagvinkel'!$H$5:$H$64,MATCH(1,($I65='1.10_Appendiks_BærendeTagvinkel'!$B$5:$B$64)*($T65='1.10_Appendiks_BærendeTagvinkel'!$C$5:$C$64),0))))</f>
        <v>Tilføj input</v>
      </c>
      <c r="CY65" s="94" t="str" cm="1">
        <f t="array" ref="CY65">IF($BC65='0.3_Appendiks_Sprog'!$B$116,'0.2_Appendiks_Konstanter'!$C$3,INDEX('1.8_Appendiks_BærendeAntalEtage'!$G$5:$G$1804,MATCH(1,($I65='1.8_Appendiks_BærendeAntalEtage'!$B$5:$B$1804)*($T65='1.8_Appendiks_BærendeAntalEtage'!$C$5:$C$1804)*($G65='1.8_Appendiks_BærendeAntalEtage'!$D$5:$D$1804),0))*(INDEX('1.9_Appendiks_BærendeEtagehøjde'!$F$5:$F$64,MATCH(1,($I65='1.9_Appendiks_BærendeEtagehøjde'!$B$5:$B$64)*($T65='1.9_Appendiks_BærendeEtagehøjde'!$C$5:$C$64),0))*$AB65^2+INDEX('1.9_Appendiks_BærendeEtagehøjde'!$G$5:$G$64,MATCH(1,($I65='1.9_Appendiks_BærendeEtagehøjde'!$B$5:$B$64)*($T65='1.9_Appendiks_BærendeEtagehøjde'!$C$5:$C$64),0))*$AB65+INDEX('1.9_Appendiks_BærendeEtagehøjde'!$H$5:$H$64,MATCH(1,($I65='1.9_Appendiks_BærendeEtagehøjde'!$B$5:$B$64)*($T65='1.9_Appendiks_BærendeEtagehøjde'!$C$5:$C$64),0)))+($CS65/$BH65)*(INDEX('1.10_Appendiks_BærendeTagvinkel'!$I$5:$I$64,MATCH(1,($I65='1.10_Appendiks_BærendeTagvinkel'!$B$5:$B$64)*($T65='1.10_Appendiks_BærendeTagvinkel'!$C$5:$C$64),0))*IF($V65='1.0_Appendiks_Parametre'!$R$8,0,IF(ISBLANK($Y65),$X65,$Y65))^2+INDEX('1.10_Appendiks_BærendeTagvinkel'!$J$5:$J$64,MATCH(1,($I65='1.10_Appendiks_BærendeTagvinkel'!$B$5:$B$64)*($T65='1.10_Appendiks_BærendeTagvinkel'!$C$5:$C$64),0))*IF($V65='1.0_Appendiks_Parametre'!$R$8,0,IF(ISBLANK($Y65),$X65,$Y65))+INDEX('1.10_Appendiks_BærendeTagvinkel'!$K$5:$K$64,MATCH(1,($I65='1.10_Appendiks_BærendeTagvinkel'!$B$5:$B$64)*($T65='1.10_Appendiks_BærendeTagvinkel'!$C$5:$C$64),0))))</f>
        <v>Tilføj input</v>
      </c>
      <c r="CZ65" s="94" t="str" cm="1">
        <f t="array" ref="CZ65">IF($BC65='0.3_Appendiks_Sprog'!$B$116,'0.2_Appendiks_Konstanter'!$C$3,IF($AF65=0,0,INDEX('1.11_Appendiks_BærendeAntalKæld'!$E$5:$E$244,MATCH(1,($I65='1.11_Appendiks_BærendeAntalKæld'!$B$5:$B$244)*($T65='1.11_Appendiks_BærendeAntalKæld'!$C$5:$C$244)*($AF65='1.11_Appendiks_BærendeAntalKæld'!$D$5:$D$244),0))*(INDEX('1.12_Appendiks_BærendeKælderhøj'!$D$5:$D$64,MATCH(1,($I65='1.12_Appendiks_BærendeKælderhøj'!$B$5:$B$64)*($T65='1.12_Appendiks_BærendeKælderhøj'!$C$5:$C$64),0))*($AK65^-1))))</f>
        <v>Tilføj input</v>
      </c>
      <c r="DA65" s="94" t="str" cm="1">
        <f t="array" ref="DA65">IF($BC65='0.3_Appendiks_Sprog'!$B$116,'0.2_Appendiks_Konstanter'!$C$3,IF($AF65=0,0,INDEX('1.11_Appendiks_BærendeAntalKæld'!$F$5:$F$244,MATCH(1,($I65='1.11_Appendiks_BærendeAntalKæld'!$B$5:$B$244)*($T65='1.11_Appendiks_BærendeAntalKæld'!$C$5:$C$244)*($AF65='1.11_Appendiks_BærendeAntalKæld'!$D$5:$D$244),0))*(INDEX('1.12_Appendiks_BærendeKælderhøj'!$E$5:$E$64,MATCH(1,($I65='1.12_Appendiks_BærendeKælderhøj'!$B$5:$B$64)*($T65='1.12_Appendiks_BærendeKælderhøj'!$C$5:$C$64),0))*($AK65^-1))))</f>
        <v>Tilføj input</v>
      </c>
      <c r="DB65" s="94" t="str" cm="1">
        <f t="array" ref="DB65">IF($BC65='0.3_Appendiks_Sprog'!$B$116,'0.2_Appendiks_Konstanter'!$C$3,IF($AF65=0,0,INDEX('1.11_Appendiks_BærendeAntalKæld'!$G$5:$G$244,MATCH(1,($I65='1.11_Appendiks_BærendeAntalKæld'!$B$5:$B$244)*($T65='1.11_Appendiks_BærendeAntalKæld'!$C$5:$C$244)*($AF65='1.11_Appendiks_BærendeAntalKæld'!$D$5:$D$244),0))*((INDEX('1.12_Appendiks_BærendeKælderhøj'!$F$5:$F$64,MATCH(1,($I65='1.12_Appendiks_BærendeKælderhøj'!$B$5:$B$64)*($T65='1.12_Appendiks_BærendeKælderhøj'!$C$5:$C$64),0))*$AK65)+INDEX('1.12_Appendiks_BærendeKælderhøj'!$G$5:$G$64,MATCH(1,($I65='1.12_Appendiks_BærendeKælderhøj'!$B$5:$B$64)*($T65='1.12_Appendiks_BærendeKælderhøj'!$C$5:$C$64),0)))))</f>
        <v>Tilføj input</v>
      </c>
      <c r="DC65" s="98" t="str" cm="1">
        <f t="array" ref="DC65">IF($BC65='0.3_Appendiks_Sprog'!$B$116,'0.2_Appendiks_Konstanter'!$C$3,(((INDEX('1.8_Appendiks_BærendeAntalEtage'!$H$5:$H$1804,MATCH(1,($I65='1.8_Appendiks_BærendeAntalEtage'!$B$5:$B$1804)*($T65='1.8_Appendiks_BærendeAntalEtage'!$C$5:$C$1804)*($G65='1.8_Appendiks_BærendeAntalEtage'!$D$5:$D$1804),0))*(INDEX('1.9_Appendiks_BærendeEtagehøjde'!$I$5:$I$64,MATCH(1,($I65='1.9_Appendiks_BærendeEtagehøjde'!$B$5:$B$64)*($T65='1.9_Appendiks_BærendeEtagehøjde'!$C$5:$C$64),0))*$AB65^2+INDEX('1.9_Appendiks_BærendeEtagehøjde'!$J$5:$J$64,MATCH(1,($I65='1.9_Appendiks_BærendeEtagehøjde'!$B$5:$B$64)*($T65='1.9_Appendiks_BærendeEtagehøjde'!$C$5:$C$64),0))*$AB65+INDEX('1.9_Appendiks_BærendeEtagehøjde'!$K$5:$K$64,MATCH(1,($I65='1.9_Appendiks_BærendeEtagehøjde'!$B$5:$B$64)*($T65='1.9_Appendiks_BærendeEtagehøjde'!$C$5:$C$64),0)))+($CS65/$BH65)*(INDEX('1.10_Appendiks_BærendeTagvinkel'!$L$5:$L$64,MATCH(1,($I65='1.10_Appendiks_BærendeTagvinkel'!$B$5:$B$64)*($T65='1.10_Appendiks_BærendeTagvinkel'!$C$5:$C$64),0))*IF($V65='1.0_Appendiks_Parametre'!$R$8,0,IF(ISBLANK($Y65),$X65,$Y65))^2+INDEX('1.10_Appendiks_BærendeTagvinkel'!$M$5:$M$64,MATCH(1,($I65='1.10_Appendiks_BærendeTagvinkel'!$B$5:$B$64)*($T65='1.10_Appendiks_BærendeTagvinkel'!$C$5:$C$64),0))*IF($V65='1.0_Appendiks_Parametre'!$R$8,0,IF(ISBLANK($Y65),$X65,$Y65))+INDEX('1.10_Appendiks_BærendeTagvinkel'!$N$5:$N$64,MATCH(1,($I65='1.10_Appendiks_BærendeTagvinkel'!$B$5:$B$64)*($T65='1.10_Appendiks_BærendeTagvinkel'!$C$5:$C$64),0)))))*($BH65/$BJ65))+(IF($AF65=0,0,INDEX('1.11_Appendiks_BærendeAntalKæld'!$H$5:$H$244,MATCH(1,($I65='1.11_Appendiks_BærendeAntalKæld'!$B$5:$B$244)*($T65='1.11_Appendiks_BærendeAntalKæld'!$C$5:$C$244)*($AF65='1.11_Appendiks_BærendeAntalKæld'!$D$5:$D$244),0))*(INDEX('1.12_Appendiks_BærendeKælderhøj'!$H$5:$H$64,MATCH(1,($I65='1.12_Appendiks_BærendeKælderhøj'!$B$5:$B$64)*($T65='1.12_Appendiks_BærendeKælderhøj'!$C$5:$C$64),0))*($AK65^INDEX('1.12_Appendiks_BærendeKælderhøj'!$I$5:$I$64,MATCH(1,($I65='1.12_Appendiks_BærendeKælderhøj'!$B$5:$B$64)*($T65='1.12_Appendiks_BærendeKælderhøj'!$C$5:$C$64),0))))*($BI65/$BJ65))))</f>
        <v>Tilføj input</v>
      </c>
      <c r="DD65" s="888"/>
      <c r="DE65" s="97" t="str">
        <f>IF($BC65='0.3_Appendiks_Sprog'!$B$116,'0.2_Appendiks_Konstanter'!$C$3,IF(OR($I65='1.0_Appendiks_Parametre'!$M$8,$I65='1.0_Appendiks_Parametre'!$M$9),0,CW65*$BH65))</f>
        <v>Tilføj input</v>
      </c>
      <c r="DF65" s="94" t="str">
        <f>IF($BC65='0.3_Appendiks_Sprog'!$B$116,'0.2_Appendiks_Konstanter'!$C$3,IF(OR($I65='1.0_Appendiks_Parametre'!$M$8,$I65='1.0_Appendiks_Parametre'!$M$9),0,CX65*$BH65))</f>
        <v>Tilføj input</v>
      </c>
      <c r="DG65" s="94" t="str">
        <f>IF($BC65='0.3_Appendiks_Sprog'!$B$116,'0.2_Appendiks_Konstanter'!$C$3,IF(OR($I65='1.0_Appendiks_Parametre'!$M$8,$I65='1.0_Appendiks_Parametre'!$M$9),0,CY65*$BH65))</f>
        <v>Tilføj input</v>
      </c>
      <c r="DH65" s="94" t="str">
        <f>IF($BC65='0.3_Appendiks_Sprog'!$B$116,'0.2_Appendiks_Konstanter'!$C$3,IF(OR($I65='1.0_Appendiks_Parametre'!$M$8,$I65='1.0_Appendiks_Parametre'!$M$9),0,CZ65*$BI65))</f>
        <v>Tilføj input</v>
      </c>
      <c r="DI65" s="94" t="str">
        <f>IF($BC65='0.3_Appendiks_Sprog'!$B$116,'0.2_Appendiks_Konstanter'!$C$3,IF(OR($I65='1.0_Appendiks_Parametre'!$M$8,$I65='1.0_Appendiks_Parametre'!$M$9),0,DA65*$BI65))</f>
        <v>Tilføj input</v>
      </c>
      <c r="DJ65" s="94" t="str">
        <f>IF($BC65='0.3_Appendiks_Sprog'!$B$116,'0.2_Appendiks_Konstanter'!$C$3,IF(OR($I65='1.0_Appendiks_Parametre'!$M$8,$I65='1.0_Appendiks_Parametre'!$M$9),0,DB65*$BI65))</f>
        <v>Tilføj input</v>
      </c>
      <c r="DK65" s="98" t="str">
        <f>IF($BC65='0.3_Appendiks_Sprog'!$B$116,'0.2_Appendiks_Konstanter'!$C$3,IF(OR($I65='1.0_Appendiks_Parametre'!$M$8,$I65='1.0_Appendiks_Parametre'!$M$9),0,DC65*$BJ65))</f>
        <v>Tilføj input</v>
      </c>
      <c r="DL65" s="888"/>
      <c r="DM65" s="885"/>
      <c r="DN65" s="97" t="str">
        <f>IF($BC65='0.3_Appendiks_Sprog'!$B$116,'0.2_Appendiks_Konstanter'!$C$3,$DK65)</f>
        <v>Tilføj input</v>
      </c>
      <c r="DO65" s="94" t="str">
        <f>IF($BC65='0.3_Appendiks_Sprog'!$B$116,'0.2_Appendiks_Konstanter'!$C$3,$E65)</f>
        <v>Tilføj input</v>
      </c>
      <c r="DP65" s="94" t="str">
        <f>IF($BC65='0.3_Appendiks_Sprog'!$B$116,'0.2_Appendiks_Konstanter'!$C$3,$C65)</f>
        <v>Tilføj input</v>
      </c>
      <c r="DQ65" s="94" t="str">
        <f>IF($BC65='0.3_Appendiks_Sprog'!$B$116,'0.2_Appendiks_Konstanter'!$C$3,IF(OR($I65='1.0_Appendiks_Parametre'!$M$8,$I65='1.0_Appendiks_Parametre'!$M$9),$BN65,0))</f>
        <v>Tilføj input</v>
      </c>
      <c r="DR65" s="94" t="str">
        <f>IF($BC65='0.3_Appendiks_Sprog'!$B$116,'0.2_Appendiks_Konstanter'!$C$3,$DE65)</f>
        <v>Tilføj input</v>
      </c>
      <c r="DS65" s="94" t="str">
        <f>IF($BC65='0.3_Appendiks_Sprog'!$B$116,'0.2_Appendiks_Konstanter'!$C$3,$DG65)</f>
        <v>Tilføj input</v>
      </c>
      <c r="DT65" s="94" t="str">
        <f>IF($BC65='0.3_Appendiks_Sprog'!$B$116,'0.2_Appendiks_Konstanter'!$C$3,$DF65)</f>
        <v>Tilføj input</v>
      </c>
      <c r="DU65" s="94" t="str">
        <f>IF($BC65='0.3_Appendiks_Sprog'!$B$116,'0.2_Appendiks_Konstanter'!$C$3,IF(OR($I65='1.0_Appendiks_Parametre'!$M$8,$I65='1.0_Appendiks_Parametre'!$M$9),$BF65,0))</f>
        <v>Tilføj input</v>
      </c>
      <c r="DV65" s="94" t="str">
        <f>IF($BC65='0.3_Appendiks_Sprog'!$B$116,'0.2_Appendiks_Konstanter'!$C$3,$DH65)</f>
        <v>Tilføj input</v>
      </c>
      <c r="DW65" s="94" t="str">
        <f>IF($BC65='0.3_Appendiks_Sprog'!$B$116,'0.2_Appendiks_Konstanter'!$C$3,$DJ65)</f>
        <v>Tilføj input</v>
      </c>
      <c r="DX65" s="94" t="str">
        <f>IF($BC65='0.3_Appendiks_Sprog'!$B$116,'0.2_Appendiks_Konstanter'!$C$3,$DI65)</f>
        <v>Tilføj input</v>
      </c>
      <c r="DY65" s="94" t="str">
        <f>IF($BC65='0.3_Appendiks_Sprog'!$B$116,'0.2_Appendiks_Konstanter'!$C$3,$BL65)</f>
        <v>Tilføj input</v>
      </c>
      <c r="DZ65" s="94" t="str">
        <f>IF($BC65='0.3_Appendiks_Sprog'!$B$116,'0.2_Appendiks_Konstanter'!$C$3,$BR65)</f>
        <v>Tilføj input</v>
      </c>
      <c r="EA65" s="94" t="str">
        <f>IF($BC65='0.3_Appendiks_Sprog'!$B$116,'0.2_Appendiks_Konstanter'!$C$3,$BS65)</f>
        <v>Tilføj input</v>
      </c>
      <c r="EB65" s="94" t="str">
        <f>IF($BC65='0.3_Appendiks_Sprog'!$B$116,'0.2_Appendiks_Konstanter'!$C$3,$BT65)</f>
        <v>Tilføj input</v>
      </c>
      <c r="EC65" s="94" t="str">
        <f>IF($BC65='0.3_Appendiks_Sprog'!$B$116,'0.2_Appendiks_Konstanter'!$C$3,$CR65)</f>
        <v>Tilføj input</v>
      </c>
      <c r="ED65" s="94" t="str">
        <f>IF($BC65='0.3_Appendiks_Sprog'!$B$116,'0.2_Appendiks_Konstanter'!$C$3,$CB65)</f>
        <v>Tilføj input</v>
      </c>
      <c r="EE65" s="94" t="str">
        <f>IF($BC65='0.3_Appendiks_Sprog'!$B$116,'0.2_Appendiks_Konstanter'!$C$3,$CE65)</f>
        <v>Tilføj input</v>
      </c>
      <c r="EF65" s="94" t="str">
        <f>IF($BC65='0.3_Appendiks_Sprog'!$B$116,'0.2_Appendiks_Konstanter'!$C$3,$CH65)</f>
        <v>Tilføj input</v>
      </c>
      <c r="EG65" s="94" t="str">
        <f>IF($BC65='0.3_Appendiks_Sprog'!$B$116,'0.2_Appendiks_Konstanter'!$C$3,$BU65)</f>
        <v>Tilføj input</v>
      </c>
      <c r="EH65" s="94" t="str">
        <f>IF($BC65='0.3_Appendiks_Sprog'!$B$116,'0.2_Appendiks_Konstanter'!$C$3,$CM65)</f>
        <v>Tilføj input</v>
      </c>
      <c r="EI65" s="94" t="str">
        <f>IF($BC65='0.3_Appendiks_Sprog'!$B$116,'0.2_Appendiks_Konstanter'!$C$3,$CN65)</f>
        <v>Tilføj input</v>
      </c>
      <c r="EJ65" s="94" t="str">
        <f>IF($BC65='0.3_Appendiks_Sprog'!$B$116,'0.2_Appendiks_Konstanter'!$C$3,$CO65)</f>
        <v>Tilføj input</v>
      </c>
      <c r="EK65" s="94" t="str">
        <f>IF($BC65='0.3_Appendiks_Sprog'!$B$116,'0.2_Appendiks_Konstanter'!$C$3,$CM65)</f>
        <v>Tilføj input</v>
      </c>
      <c r="EL65" s="94" t="str">
        <f>IF($BC65='0.3_Appendiks_Sprog'!$B$116,'0.2_Appendiks_Konstanter'!$C$3,$CN65)</f>
        <v>Tilføj input</v>
      </c>
      <c r="EM65" s="94" t="str">
        <f>IF($BC65='0.3_Appendiks_Sprog'!$B$116,'0.2_Appendiks_Konstanter'!$C$3,$CO65)</f>
        <v>Tilføj input</v>
      </c>
      <c r="EN65" s="94" t="str">
        <f>IF($BC65='0.3_Appendiks_Sprog'!$B$116,'0.2_Appendiks_Konstanter'!$C$3,$CQ65)</f>
        <v>Tilføj input</v>
      </c>
      <c r="EO65" s="94" t="str">
        <f>IF($BC65='0.3_Appendiks_Sprog'!$B$116,'0.2_Appendiks_Konstanter'!$C$3,$CL65)</f>
        <v>Tilføj input</v>
      </c>
      <c r="EP65" s="94" t="str">
        <f>IF($BC65='0.3_Appendiks_Sprog'!$B$116,'0.2_Appendiks_Konstanter'!$C$3,$BN65)</f>
        <v>Tilføj input</v>
      </c>
      <c r="EQ65" s="94" t="str">
        <f>IF($BC65='0.3_Appendiks_Sprog'!$B$116,'0.2_Appendiks_Konstanter'!$C$3,$BO65)</f>
        <v>Tilføj input</v>
      </c>
      <c r="ER65" s="94" t="str">
        <f>IF($BC65='0.3_Appendiks_Sprog'!$B$116,'0.2_Appendiks_Konstanter'!$C$3,$BF65)</f>
        <v>Tilføj input</v>
      </c>
      <c r="ES65" s="94" t="str">
        <f>IF($BC65='0.3_Appendiks_Sprog'!$B$116,'0.2_Appendiks_Konstanter'!$C$3,$BN65)</f>
        <v>Tilføj input</v>
      </c>
      <c r="ET65" s="94" t="str">
        <f>IF($BC65='0.3_Appendiks_Sprog'!$B$116,'0.2_Appendiks_Konstanter'!$C$3,$BO65)</f>
        <v>Tilføj input</v>
      </c>
      <c r="EU65" s="94" t="str">
        <f>IF($BC65='0.3_Appendiks_Sprog'!$B$116,'0.2_Appendiks_Konstanter'!$C$3,$BF65)</f>
        <v>Tilføj input</v>
      </c>
      <c r="EV65" s="176" t="str">
        <f>IF($BC65='0.3_Appendiks_Sprog'!$B$116,'0.2_Appendiks_Konstanter'!$C$3,$BG65)</f>
        <v>Tilføj input</v>
      </c>
      <c r="EW65" s="98" t="str">
        <f>IF($BC65='0.3_Appendiks_Sprog'!$B$116,'0.2_Appendiks_Konstanter'!$C$3,$BG65)</f>
        <v>Tilføj input</v>
      </c>
      <c r="EX65" s="870"/>
      <c r="EY65" s="97" t="str">
        <f>IF($BC65='0.3_Appendiks_Sprog'!$B$116,'0.2_Appendiks_Konstanter'!$C$3,INDEX('1.2_Appendiks_BygningTilstand'!$C$5:$J$10,MATCH($H65,'1.2_Appendiks_BygningTilstand'!$B$5:$B$10,0),MATCH('1.3_Appendiks_BygningKategorier'!C$4,'1.2_Appendiks_BygningTilstand'!$C$3:$J$3,0))*DN65)</f>
        <v>Tilføj input</v>
      </c>
      <c r="EZ65" s="94" t="str">
        <f>IF($BC65='0.3_Appendiks_Sprog'!$B$116,'0.2_Appendiks_Konstanter'!$C$3,INDEX('1.2_Appendiks_BygningTilstand'!$C$5:$J$10,MATCH($H65,'1.2_Appendiks_BygningTilstand'!$B$5:$B$10,0),MATCH('1.3_Appendiks_BygningKategorier'!D$4,'1.2_Appendiks_BygningTilstand'!$C$3:$J$3,0))*DO65)</f>
        <v>Tilføj input</v>
      </c>
      <c r="FA65" s="94" t="str">
        <f>IF($BC65='0.3_Appendiks_Sprog'!$B$116,'0.2_Appendiks_Konstanter'!$C$3,INDEX('1.2_Appendiks_BygningTilstand'!$C$5:$J$10,MATCH($H65,'1.2_Appendiks_BygningTilstand'!$B$5:$B$10,0),MATCH('1.3_Appendiks_BygningKategorier'!E$4,'1.2_Appendiks_BygningTilstand'!$C$3:$J$3,0))*DP65)</f>
        <v>Tilføj input</v>
      </c>
      <c r="FB65" s="94" t="str">
        <f>IF($BC65='0.3_Appendiks_Sprog'!$B$116,'0.2_Appendiks_Konstanter'!$C$3,INDEX('1.2_Appendiks_BygningTilstand'!$C$5:$J$10,MATCH($H65,'1.2_Appendiks_BygningTilstand'!$B$5:$B$10,0),MATCH('1.3_Appendiks_BygningKategorier'!F$4,'1.2_Appendiks_BygningTilstand'!$C$3:$J$3,0))*DQ65)</f>
        <v>Tilføj input</v>
      </c>
      <c r="FC65" s="94" t="str">
        <f>IF($BC65='0.3_Appendiks_Sprog'!$B$116,'0.2_Appendiks_Konstanter'!$C$3,INDEX('1.2_Appendiks_BygningTilstand'!$C$5:$J$10,MATCH($H65,'1.2_Appendiks_BygningTilstand'!$B$5:$B$10,0),MATCH('1.3_Appendiks_BygningKategorier'!G$4,'1.2_Appendiks_BygningTilstand'!$C$3:$J$3,0))*DR65)</f>
        <v>Tilføj input</v>
      </c>
      <c r="FD65" s="94" t="str">
        <f>IF($BC65='0.3_Appendiks_Sprog'!$B$116,'0.2_Appendiks_Konstanter'!$C$3,INDEX('1.2_Appendiks_BygningTilstand'!$C$5:$J$10,MATCH($H65,'1.2_Appendiks_BygningTilstand'!$B$5:$B$10,0),MATCH('1.3_Appendiks_BygningKategorier'!H$4,'1.2_Appendiks_BygningTilstand'!$C$3:$J$3,0))*DS65)</f>
        <v>Tilføj input</v>
      </c>
      <c r="FE65" s="94" t="str">
        <f>IF($BC65='0.3_Appendiks_Sprog'!$B$116,'0.2_Appendiks_Konstanter'!$C$3,INDEX('1.2_Appendiks_BygningTilstand'!$C$5:$J$10,MATCH($H65,'1.2_Appendiks_BygningTilstand'!$B$5:$B$10,0),MATCH('1.3_Appendiks_BygningKategorier'!I$4,'1.2_Appendiks_BygningTilstand'!$C$3:$J$3,0))*DT65)</f>
        <v>Tilføj input</v>
      </c>
      <c r="FF65" s="94" t="str">
        <f>IF($BC65='0.3_Appendiks_Sprog'!$B$116,'0.2_Appendiks_Konstanter'!$C$3,INDEX('1.2_Appendiks_BygningTilstand'!$C$5:$J$10,MATCH($H65,'1.2_Appendiks_BygningTilstand'!$B$5:$B$10,0),MATCH('1.3_Appendiks_BygningKategorier'!J$4,'1.2_Appendiks_BygningTilstand'!$C$3:$J$3,0))*DU65)</f>
        <v>Tilføj input</v>
      </c>
      <c r="FG65" s="94" t="str">
        <f>IF($BC65='0.3_Appendiks_Sprog'!$B$116,'0.2_Appendiks_Konstanter'!$C$3,INDEX('1.2_Appendiks_BygningTilstand'!$C$5:$J$10,MATCH($H65,'1.2_Appendiks_BygningTilstand'!$B$5:$B$10,0),MATCH('1.3_Appendiks_BygningKategorier'!K$4,'1.2_Appendiks_BygningTilstand'!$C$3:$J$3,0))*DV65)</f>
        <v>Tilføj input</v>
      </c>
      <c r="FH65" s="94" t="str">
        <f>IF($BC65='0.3_Appendiks_Sprog'!$B$116,'0.2_Appendiks_Konstanter'!$C$3,INDEX('1.2_Appendiks_BygningTilstand'!$C$5:$J$10,MATCH($H65,'1.2_Appendiks_BygningTilstand'!$B$5:$B$10,0),MATCH('1.3_Appendiks_BygningKategorier'!L$4,'1.2_Appendiks_BygningTilstand'!$C$3:$J$3,0))*DW65)</f>
        <v>Tilføj input</v>
      </c>
      <c r="FI65" s="94" t="str">
        <f>IF($BC65='0.3_Appendiks_Sprog'!$B$116,'0.2_Appendiks_Konstanter'!$C$3,INDEX('1.2_Appendiks_BygningTilstand'!$C$5:$J$10,MATCH($H65,'1.2_Appendiks_BygningTilstand'!$B$5:$B$10,0),MATCH('1.3_Appendiks_BygningKategorier'!M$4,'1.2_Appendiks_BygningTilstand'!$C$3:$J$3,0))*DX65)</f>
        <v>Tilføj input</v>
      </c>
      <c r="FJ65" s="94" t="str">
        <f>IF($BC65='0.3_Appendiks_Sprog'!$B$116,'0.2_Appendiks_Konstanter'!$C$3,INDEX('1.2_Appendiks_BygningTilstand'!$C$5:$J$10,MATCH($H65,'1.2_Appendiks_BygningTilstand'!$B$5:$B$10,0),MATCH('1.3_Appendiks_BygningKategorier'!N$4,'1.2_Appendiks_BygningTilstand'!$C$3:$J$3,0))*DY65)</f>
        <v>Tilføj input</v>
      </c>
      <c r="FK65" s="94" t="str">
        <f>IF($BC65='0.3_Appendiks_Sprog'!$B$116,'0.2_Appendiks_Konstanter'!$C$3,INDEX('1.2_Appendiks_BygningTilstand'!$C$5:$J$10,MATCH($H65,'1.2_Appendiks_BygningTilstand'!$B$5:$B$10,0),MATCH('1.3_Appendiks_BygningKategorier'!O$4,'1.2_Appendiks_BygningTilstand'!$C$3:$J$3,0))*DZ65)</f>
        <v>Tilføj input</v>
      </c>
      <c r="FL65" s="94" t="str">
        <f>IF($BC65='0.3_Appendiks_Sprog'!$B$116,'0.2_Appendiks_Konstanter'!$C$3,INDEX('1.2_Appendiks_BygningTilstand'!$C$5:$J$10,MATCH($H65,'1.2_Appendiks_BygningTilstand'!$B$5:$B$10,0),MATCH('1.3_Appendiks_BygningKategorier'!P$4,'1.2_Appendiks_BygningTilstand'!$C$3:$J$3,0))*EA65)</f>
        <v>Tilføj input</v>
      </c>
      <c r="FM65" s="94" t="str">
        <f>IF($BC65='0.3_Appendiks_Sprog'!$B$116,'0.2_Appendiks_Konstanter'!$C$3,INDEX('1.2_Appendiks_BygningTilstand'!$C$5:$J$10,MATCH($H65,'1.2_Appendiks_BygningTilstand'!$B$5:$B$10,0),MATCH('1.3_Appendiks_BygningKategorier'!Q$4,'1.2_Appendiks_BygningTilstand'!$C$3:$J$3,0))*EB65)</f>
        <v>Tilføj input</v>
      </c>
      <c r="FN65" s="94" t="str">
        <f>IF($BC65='0.3_Appendiks_Sprog'!$B$116,'0.2_Appendiks_Konstanter'!$C$3,INDEX('1.2_Appendiks_BygningTilstand'!$C$5:$J$10,MATCH($H65,'1.2_Appendiks_BygningTilstand'!$B$5:$B$10,0),MATCH('1.3_Appendiks_BygningKategorier'!R$4,'1.2_Appendiks_BygningTilstand'!$C$3:$J$3,0))*EC65)</f>
        <v>Tilføj input</v>
      </c>
      <c r="FO65" s="94" t="str">
        <f>IF($BC65='0.3_Appendiks_Sprog'!$B$116,'0.2_Appendiks_Konstanter'!$C$3,INDEX('1.2_Appendiks_BygningTilstand'!$C$5:$J$10,MATCH($H65,'1.2_Appendiks_BygningTilstand'!$B$5:$B$10,0),MATCH('1.3_Appendiks_BygningKategorier'!S$4,'1.2_Appendiks_BygningTilstand'!$C$3:$J$3,0))*ED65)</f>
        <v>Tilføj input</v>
      </c>
      <c r="FP65" s="94" t="str">
        <f>IF($BC65='0.3_Appendiks_Sprog'!$B$116,'0.2_Appendiks_Konstanter'!$C$3,INDEX('1.2_Appendiks_BygningTilstand'!$C$5:$J$10,MATCH($H65,'1.2_Appendiks_BygningTilstand'!$B$5:$B$10,0),MATCH('1.3_Appendiks_BygningKategorier'!T$4,'1.2_Appendiks_BygningTilstand'!$C$3:$J$3,0))*EE65)</f>
        <v>Tilføj input</v>
      </c>
      <c r="FQ65" s="94" t="str">
        <f>IF($BC65='0.3_Appendiks_Sprog'!$B$116,'0.2_Appendiks_Konstanter'!$C$3,INDEX('1.2_Appendiks_BygningTilstand'!$C$5:$J$10,MATCH($H65,'1.2_Appendiks_BygningTilstand'!$B$5:$B$10,0),MATCH('1.3_Appendiks_BygningKategorier'!U$4,'1.2_Appendiks_BygningTilstand'!$C$3:$J$3,0))*EF65)</f>
        <v>Tilføj input</v>
      </c>
      <c r="FR65" s="94" t="str">
        <f>IF($BC65='0.3_Appendiks_Sprog'!$B$116,'0.2_Appendiks_Konstanter'!$C$3,INDEX('1.2_Appendiks_BygningTilstand'!$C$5:$J$10,MATCH($H65,'1.2_Appendiks_BygningTilstand'!$B$5:$B$10,0),MATCH('1.3_Appendiks_BygningKategorier'!V$4,'1.2_Appendiks_BygningTilstand'!$C$3:$J$3,0))*EG65)</f>
        <v>Tilføj input</v>
      </c>
      <c r="FS65" s="94" t="str">
        <f>IF($BC65='0.3_Appendiks_Sprog'!$B$116,'0.2_Appendiks_Konstanter'!$C$3,INDEX('1.2_Appendiks_BygningTilstand'!$C$5:$J$10,MATCH($H65,'1.2_Appendiks_BygningTilstand'!$B$5:$B$10,0),MATCH('1.3_Appendiks_BygningKategorier'!W$4,'1.2_Appendiks_BygningTilstand'!$C$3:$J$3,0))*EH65)</f>
        <v>Tilføj input</v>
      </c>
      <c r="FT65" s="94" t="str">
        <f>IF($BC65='0.3_Appendiks_Sprog'!$B$116,'0.2_Appendiks_Konstanter'!$C$3,INDEX('1.2_Appendiks_BygningTilstand'!$C$5:$J$10,MATCH($H65,'1.2_Appendiks_BygningTilstand'!$B$5:$B$10,0),MATCH('1.3_Appendiks_BygningKategorier'!X$4,'1.2_Appendiks_BygningTilstand'!$C$3:$J$3,0))*EI65)</f>
        <v>Tilføj input</v>
      </c>
      <c r="FU65" s="94" t="str">
        <f>IF($BC65='0.3_Appendiks_Sprog'!$B$116,'0.2_Appendiks_Konstanter'!$C$3,INDEX('1.2_Appendiks_BygningTilstand'!$C$5:$J$10,MATCH($H65,'1.2_Appendiks_BygningTilstand'!$B$5:$B$10,0),MATCH('1.3_Appendiks_BygningKategorier'!Y$4,'1.2_Appendiks_BygningTilstand'!$C$3:$J$3,0))*EJ65)</f>
        <v>Tilføj input</v>
      </c>
      <c r="FV65" s="94" t="str">
        <f>IF($BC65='0.3_Appendiks_Sprog'!$B$116,'0.2_Appendiks_Konstanter'!$C$3,INDEX('1.2_Appendiks_BygningTilstand'!$C$5:$J$10,MATCH($H65,'1.2_Appendiks_BygningTilstand'!$B$5:$B$10,0),MATCH('1.3_Appendiks_BygningKategorier'!Z$4,'1.2_Appendiks_BygningTilstand'!$C$3:$J$3,0))*EK65)</f>
        <v>Tilføj input</v>
      </c>
      <c r="FW65" s="94" t="str">
        <f>IF($BC65='0.3_Appendiks_Sprog'!$B$116,'0.2_Appendiks_Konstanter'!$C$3,INDEX('1.2_Appendiks_BygningTilstand'!$C$5:$J$10,MATCH($H65,'1.2_Appendiks_BygningTilstand'!$B$5:$B$10,0),MATCH('1.3_Appendiks_BygningKategorier'!AA$4,'1.2_Appendiks_BygningTilstand'!$C$3:$J$3,0))*EL65)</f>
        <v>Tilføj input</v>
      </c>
      <c r="FX65" s="94" t="str">
        <f>IF($BC65='0.3_Appendiks_Sprog'!$B$116,'0.2_Appendiks_Konstanter'!$C$3,INDEX('1.2_Appendiks_BygningTilstand'!$C$5:$J$10,MATCH($H65,'1.2_Appendiks_BygningTilstand'!$B$5:$B$10,0),MATCH('1.3_Appendiks_BygningKategorier'!AB$4,'1.2_Appendiks_BygningTilstand'!$C$3:$J$3,0))*EM65)</f>
        <v>Tilføj input</v>
      </c>
      <c r="FY65" s="94" t="str">
        <f>IF($BC65='0.3_Appendiks_Sprog'!$B$116,'0.2_Appendiks_Konstanter'!$C$3,INDEX('1.2_Appendiks_BygningTilstand'!$C$5:$J$10,MATCH($H65,'1.2_Appendiks_BygningTilstand'!$B$5:$B$10,0),MATCH('1.3_Appendiks_BygningKategorier'!AC$4,'1.2_Appendiks_BygningTilstand'!$C$3:$J$3,0))*EN65)</f>
        <v>Tilføj input</v>
      </c>
      <c r="FZ65" s="94" t="str">
        <f>IF($BC65='0.3_Appendiks_Sprog'!$B$116,'0.2_Appendiks_Konstanter'!$C$3,INDEX('1.2_Appendiks_BygningTilstand'!$C$5:$J$10,MATCH($H65,'1.2_Appendiks_BygningTilstand'!$B$5:$B$10,0),MATCH('1.3_Appendiks_BygningKategorier'!AD$4,'1.2_Appendiks_BygningTilstand'!$C$3:$J$3,0))*EO65)</f>
        <v>Tilføj input</v>
      </c>
      <c r="GA65" s="94" t="str">
        <f>IF($BC65='0.3_Appendiks_Sprog'!$B$116,'0.2_Appendiks_Konstanter'!$C$3,INDEX('1.2_Appendiks_BygningTilstand'!$C$5:$J$10,MATCH($H65,'1.2_Appendiks_BygningTilstand'!$B$5:$B$10,0),MATCH('1.3_Appendiks_BygningKategorier'!AE$4,'1.2_Appendiks_BygningTilstand'!$C$3:$J$3,0))*EP65)</f>
        <v>Tilføj input</v>
      </c>
      <c r="GB65" s="94" t="str">
        <f>IF($BC65='0.3_Appendiks_Sprog'!$B$116,'0.2_Appendiks_Konstanter'!$C$3,INDEX('1.2_Appendiks_BygningTilstand'!$C$5:$J$10,MATCH($H65,'1.2_Appendiks_BygningTilstand'!$B$5:$B$10,0),MATCH('1.3_Appendiks_BygningKategorier'!AF$4,'1.2_Appendiks_BygningTilstand'!$C$3:$J$3,0))*EQ65)</f>
        <v>Tilføj input</v>
      </c>
      <c r="GC65" s="94" t="str">
        <f>IF($BC65='0.3_Appendiks_Sprog'!$B$116,'0.2_Appendiks_Konstanter'!$C$3,INDEX('1.2_Appendiks_BygningTilstand'!$C$5:$J$10,MATCH($H65,'1.2_Appendiks_BygningTilstand'!$B$5:$B$10,0),MATCH('1.3_Appendiks_BygningKategorier'!AG$4,'1.2_Appendiks_BygningTilstand'!$C$3:$J$3,0))*ER65)</f>
        <v>Tilføj input</v>
      </c>
      <c r="GD65" s="94" t="str">
        <f>IF($BC65='0.3_Appendiks_Sprog'!$B$116,'0.2_Appendiks_Konstanter'!$C$3,INDEX('1.2_Appendiks_BygningTilstand'!$C$5:$J$10,MATCH($H65,'1.2_Appendiks_BygningTilstand'!$B$5:$B$10,0),MATCH('1.3_Appendiks_BygningKategorier'!AH$4,'1.2_Appendiks_BygningTilstand'!$C$3:$J$3,0))*ES65)</f>
        <v>Tilføj input</v>
      </c>
      <c r="GE65" s="94" t="str">
        <f>IF($BC65='0.3_Appendiks_Sprog'!$B$116,'0.2_Appendiks_Konstanter'!$C$3,INDEX('1.2_Appendiks_BygningTilstand'!$C$5:$J$10,MATCH($H65,'1.2_Appendiks_BygningTilstand'!$B$5:$B$10,0),MATCH('1.3_Appendiks_BygningKategorier'!AI$4,'1.2_Appendiks_BygningTilstand'!$C$3:$J$3,0))*ET65)</f>
        <v>Tilføj input</v>
      </c>
      <c r="GF65" s="94" t="str">
        <f>IF($BC65='0.3_Appendiks_Sprog'!$B$116,'0.2_Appendiks_Konstanter'!$C$3,INDEX('1.2_Appendiks_BygningTilstand'!$C$5:$J$10,MATCH($H65,'1.2_Appendiks_BygningTilstand'!$B$5:$B$10,0),MATCH('1.3_Appendiks_BygningKategorier'!AJ$4,'1.2_Appendiks_BygningTilstand'!$C$3:$J$3,0))*EU65)</f>
        <v>Tilføj input</v>
      </c>
      <c r="GG65" s="176" t="str">
        <f>IF($BC65='0.3_Appendiks_Sprog'!$B$116,'0.2_Appendiks_Konstanter'!$C$3,INDEX('1.2_Appendiks_BygningTilstand'!$C$5:$J$10,MATCH($H65,'1.2_Appendiks_BygningTilstand'!$B$5:$B$10,0),MATCH('1.3_Appendiks_BygningKategorier'!AK$4,'1.2_Appendiks_BygningTilstand'!$C$3:$J$3,0))*EV65)</f>
        <v>Tilføj input</v>
      </c>
      <c r="GH65" s="98" t="str">
        <f>IF($BC65='0.3_Appendiks_Sprog'!$B$116,'0.2_Appendiks_Konstanter'!$C$3,$EW65)</f>
        <v>Tilføj input</v>
      </c>
      <c r="GI65" s="870"/>
      <c r="GJ65" s="858"/>
      <c r="GK65" s="168" t="str">
        <f>IF($BC65='0.3_Appendiks_Sprog'!$B$116,'0.2_Appendiks_Konstanter'!$C$3,INDEX('1.7_Appendiks_BærendeSystem'!$J$4:$J$8,MATCH($T65,'1.7_Appendiks_BærendeSystem'!$B$4:$B$8,0)))</f>
        <v>Tilføj input</v>
      </c>
      <c r="GL65" s="165" t="str">
        <f>IF($BC65='0.3_Appendiks_Sprog'!$B$116,'0.2_Appendiks_Konstanter'!$C$3,IF(OR($I65='1.0_Appendiks_Parametre'!$M$8,$I65='1.0_Appendiks_Parametre'!$M$9),INDEX('1.17_Appendiks_OverblikOpbyg'!$B$4:$B$140,MATCH('0.3_Appendiks_Sprog'!$B$518,'1.17_Appendiks_OverblikOpbyg'!$D$4:$D$140,0)),INDEX('1.7_Appendiks_BærendeSystem'!$L$4:$L$8,MATCH($T65,'1.7_Appendiks_BærendeSystem'!$B$4:$B$8,0))))</f>
        <v>Tilføj input</v>
      </c>
      <c r="GM65" s="165" t="str">
        <f>IF($BC65='0.3_Appendiks_Sprog'!$B$116,'0.2_Appendiks_Konstanter'!$C$3,IF($AF65&gt;0,INDEX('1.17_Appendiks_OverblikOpbyg'!$B$4:$B$140,MATCH('0.3_Appendiks_Sprog'!$B$128,'1.17_Appendiks_OverblikOpbyg'!$D$4:$D$140,0)),IF(OR($I65='1.0_Appendiks_Parametre'!$M$8,$I6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5" s="165" t="str">
        <f>IF($BC65='0.3_Appendiks_Sprog'!$B$116,'0.2_Appendiks_Konstanter'!$C$3,IF(LEFT($T65,FIND(" ",$T6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5" s="165" t="str">
        <f>IF($BC65='0.3_Appendiks_Sprog'!$B$116,'0.2_Appendiks_Konstanter'!$C$3,INDEX('1.7_Appendiks_BærendeSystem'!$G$4:$G$8,MATCH($T65,'1.7_Appendiks_BærendeSystem'!$B$4:$B$8,0)))</f>
        <v>Tilføj input</v>
      </c>
      <c r="GP65" s="165" t="str">
        <f>IF($BC65='0.3_Appendiks_Sprog'!$B$116,'0.2_Appendiks_Konstanter'!$C$3,INDEX('1.7_Appendiks_BærendeSystem'!$C$4:$C$8,MATCH($T65,'1.7_Appendiks_BærendeSystem'!$B$4:$B$8,0)))</f>
        <v>Tilføj input</v>
      </c>
      <c r="GQ65" s="165" t="str">
        <f>IF($BC65='0.3_Appendiks_Sprog'!$B$116,'0.2_Appendiks_Konstanter'!$C$3,INDEX('1.7_Appendiks_BærendeSystem'!$E$4:$E$8,MATCH($T65,'1.7_Appendiks_BærendeSystem'!$B$4:$B$8,0)))</f>
        <v>Tilføj input</v>
      </c>
      <c r="GR65" s="165" t="str">
        <f>IF($BC6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5" s="165" t="str">
        <f>IF($BC65='0.3_Appendiks_Sprog'!$B$116,'0.2_Appendiks_Konstanter'!$C$3,INDEX('1.17_Appendiks_OverblikOpbyg'!$B$4:$B$140,MATCH('0.3_Appendiks_Sprog'!$B$96,'1.17_Appendiks_OverblikOpbyg'!$D$4:$D$140,0)))</f>
        <v>Tilføj input</v>
      </c>
      <c r="GT65" s="165" t="str">
        <f>IF($BC65='0.3_Appendiks_Sprog'!$B$116,'0.2_Appendiks_Konstanter'!$C$3,INDEX('1.17_Appendiks_OverblikOpbyg'!$B$4:$B$140,MATCH('0.3_Appendiks_Sprog'!$B$90,'1.17_Appendiks_OverblikOpbyg'!$D$4:$D$140,0)))</f>
        <v>Tilføj input</v>
      </c>
      <c r="GU65" s="165" t="str">
        <f>IF($BC65='0.3_Appendiks_Sprog'!$B$116,'0.2_Appendiks_Konstanter'!$C$3,INDEX('1.17_Appendiks_OverblikOpbyg'!$B$4:$B$140,MATCH('0.3_Appendiks_Sprog'!$B$94,'1.17_Appendiks_OverblikOpbyg'!$D$4:$D$140,0)))</f>
        <v>Tilføj input</v>
      </c>
      <c r="GV65" s="165" t="str">
        <f>IF($BC65='0.3_Appendiks_Sprog'!$B$116,'0.2_Appendiks_Konstanter'!$C$3,IF($AF65&gt;2,INDEX('1.17_Appendiks_OverblikOpbyg'!$B$4:$B$140,MATCH(_xlfn.CONCAT("3 ",LOWER('0.3_Appendiks_Sprog'!$B$193)),'1.17_Appendiks_OverblikOpbyg'!$D$4:$D$140,0)),IF($AF6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5" s="165" t="str">
        <f>IF($BC65='0.3_Appendiks_Sprog'!$B$116,'0.2_Appendiks_Konstanter'!$C$3,IF(OR($I65='1.0_Appendiks_Parametre'!$M$8,$I65='1.0_Appendiks_Parametre'!$M$9),INDEX('1.17_Appendiks_OverblikOpbyg'!$B$4:$B$140,MATCH(_xlfn.CONCAT('0.3_Appendiks_Sprog'!$B$518," ",LOWER(IF(LEFT($T65,FIND(" ",$T65)-1)='0.3_Appendiks_Sprog'!$B$195,'0.3_Appendiks_Sprog'!$B$207,'0.3_Appendiks_Sprog'!$B$208))," ",LOWER($AQ65)),'1.17_Appendiks_OverblikOpbyg'!$D$4:$D$140,0)),INDEX('1.17_Appendiks_OverblikOpbyg'!$B$4:$B$140,MATCH($AQ65,'1.17_Appendiks_OverblikOpbyg'!$D$4:$D$140,0))))</f>
        <v>Tilføj input</v>
      </c>
      <c r="GX65" s="165" t="str">
        <f>IF($BC65='0.3_Appendiks_Sprog'!$B$116,'0.2_Appendiks_Konstanter'!$C$3,IF(ISBLANK($AR65),$GW65,IF(OR($I65='1.0_Appendiks_Parametre'!$M$8,$I65='1.0_Appendiks_Parametre'!$M$9),INDEX('1.17_Appendiks_OverblikOpbyg'!$B$4:$B$140,MATCH(_xlfn.CONCAT('0.3_Appendiks_Sprog'!$B$518," ",LOWER(IF(LEFT($T65,FIND(" ",$T65)-1)='0.3_Appendiks_Sprog'!$B$195,'0.3_Appendiks_Sprog'!$B$207,'0.3_Appendiks_Sprog'!$B$208))," ",LOWER($AR65)),'1.17_Appendiks_OverblikOpbyg'!$D$4:$D$140,0)),INDEX('1.17_Appendiks_OverblikOpbyg'!$B$4:$B$140,MATCH($AR65,'1.17_Appendiks_OverblikOpbyg'!$D$4:$D$140,0)))))</f>
        <v>Tilføj input</v>
      </c>
      <c r="GY65" s="165" t="str">
        <f>IF($BC65='0.3_Appendiks_Sprog'!$B$116,'0.2_Appendiks_Konstanter'!$C$3,INDEX('1.17_Appendiks_OverblikOpbyg'!$B$4:$B$140,MATCH('0.3_Appendiks_Sprog'!$B$81,'1.17_Appendiks_OverblikOpbyg'!$D$4:$D$140,0)))</f>
        <v>Tilføj input</v>
      </c>
      <c r="GZ65" s="165" t="str">
        <f>IF($BC65='0.3_Appendiks_Sprog'!$B$116,'0.2_Appendiks_Konstanter'!$C$3,INDEX('1.7_Appendiks_BærendeSystem'!$N$4:$N$8,MATCH($T65,'1.7_Appendiks_BærendeSystem'!$B$4:$B$8,0)))</f>
        <v>Tilføj input</v>
      </c>
      <c r="HA65" s="165" t="str">
        <f>IF($BC65='0.3_Appendiks_Sprog'!$B$116,'0.2_Appendiks_Konstanter'!$C$3,INDEX('1.7_Appendiks_BærendeSystem'!$P$4:$P$8,MATCH($T65,'1.7_Appendiks_BærendeSystem'!$B$4:$B$8,0)))</f>
        <v>Tilføj input</v>
      </c>
      <c r="HB65" s="165" t="str">
        <f>IF($BC65='0.3_Appendiks_Sprog'!$B$116,'0.2_Appendiks_Konstanter'!$C$3,INDEX('1.7_Appendiks_BærendeSystem'!$P$4:$P$8,MATCH($T65,'1.7_Appendiks_BærendeSystem'!$B$4:$B$8,0)))</f>
        <v>Tilføj input</v>
      </c>
      <c r="HC65" s="165" t="str">
        <f>IF($BC65='0.3_Appendiks_Sprog'!$B$116,'0.2_Appendiks_Konstanter'!$C$3,INDEX('1.17_Appendiks_OverblikOpbyg'!$B$4:$B$140,MATCH('0.3_Appendiks_Sprog'!$B$197,'1.17_Appendiks_OverblikOpbyg'!$D$4:$D$140,0)))</f>
        <v>Tilføj input</v>
      </c>
      <c r="HD65" s="165" t="str">
        <f>IF($BC65='0.3_Appendiks_Sprog'!$B$116,'0.2_Appendiks_Konstanter'!$C$3,IF(OR($I65='1.0_Appendiks_Parametre'!$M$8,$I65='1.0_Appendiks_Parametre'!$M$9),INDEX('1.17_Appendiks_OverblikOpbyg'!$B$4:$B$140,MATCH(_xlfn.CONCAT('0.3_Appendiks_Sprog'!$B$518," ",LOWER(IF(LEFT($T65,FIND(" ",$T65)-1)='0.3_Appendiks_Sprog'!$B$195,'0.3_Appendiks_Sprog'!$B$207,'0.3_Appendiks_Sprog'!$B$208))," ",LOWER($V65)," ",LOWER($W65)),'1.17_Appendiks_OverblikOpbyg'!$D$4:$D$140,0)),INDEX('1.17_Appendiks_OverblikOpbyg'!$B$4:$B$140,MATCH(_xlfn.CONCAT($V65," ",LOWER($W65)),'1.17_Appendiks_OverblikOpbyg'!$D$4:$D$140,0))))</f>
        <v>Tilføj input</v>
      </c>
      <c r="HE65" s="165" t="str">
        <f>IF($BC65='0.3_Appendiks_Sprog'!$B$116,'0.2_Appendiks_Konstanter'!$C$3,INDEX('1.4_Appendiks_BygningTypologi'!$P$5:$P$16,MATCH($I65,'1.4_Appendiks_BygningTypologi'!$B$5:$B$16,0)))</f>
        <v>Tilføj input</v>
      </c>
      <c r="HF65" s="165" t="str">
        <f>IF($BC65='0.3_Appendiks_Sprog'!$B$116,'0.2_Appendiks_Konstanter'!$C$3,INDEX('1.4_Appendiks_BygningTypologi'!$P$5:$P$16,MATCH($BV65,'1.4_Appendiks_BygningTypologi'!$B$5:$B$16,0)))</f>
        <v>Tilføj input</v>
      </c>
      <c r="HG65" s="165" t="str">
        <f>IF($BC65='0.3_Appendiks_Sprog'!$B$116,'0.2_Appendiks_Konstanter'!$C$3,INDEX('1.17_Appendiks_OverblikOpbyg'!$B$4:$B$140,MATCH('0.3_Appendiks_Sprog'!$B$201,'1.17_Appendiks_OverblikOpbyg'!$D$4:$D$140,0)))</f>
        <v>Tilføj input</v>
      </c>
      <c r="HH65" s="165" t="str">
        <f>IF($BC65='0.3_Appendiks_Sprog'!$B$116,'0.2_Appendiks_Konstanter'!$C$3,INDEX('1.4_Appendiks_BygningTypologi'!$R$5:$R$16,MATCH($I65,'1.4_Appendiks_BygningTypologi'!$B$5:$B$16,0)))</f>
        <v>Tilføj input</v>
      </c>
      <c r="HI65" s="165" t="str">
        <f>IF($BC65='0.3_Appendiks_Sprog'!$B$116,'0.2_Appendiks_Konstanter'!$C$3,INDEX('1.4_Appendiks_BygningTypologi'!$R$5:$R$16,MATCH($BV65,'1.4_Appendiks_BygningTypologi'!$B$5:$B$16,0)))</f>
        <v>Tilføj input</v>
      </c>
      <c r="HJ65" s="165" t="str">
        <f>IF($BC65='0.3_Appendiks_Sprog'!$B$116,'0.2_Appendiks_Konstanter'!$C$3,IFERROR(INDEX('1.4_Appendiks_BygningTypologi'!$R$5:$R$16,MATCH($BW65,'1.4_Appendiks_BygningTypologi'!$B$5:$B$16,0)),$HH65))</f>
        <v>Tilføj input</v>
      </c>
      <c r="HK65" s="165" t="str">
        <f>IF($BC65='0.3_Appendiks_Sprog'!$B$116,'0.2_Appendiks_Konstanter'!$C$3,IF(OR($I65='1.0_Appendiks_Parametre'!$M$8,$I65='1.0_Appendiks_Parametre'!$M$9),INDEX('1.17_Appendiks_OverblikOpbyg'!$B$4:$B$140,MATCH('0.3_Appendiks_Sprog'!$B$205,'1.17_Appendiks_OverblikOpbyg'!$D$4:$D$140,0)),IF(($G65+$AF65)&gt;=INDEX('1.4_Appendiks_BygningTypologi'!$N$5:$N$16,MATCH($I6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5" s="165" t="str">
        <f>IF($BC65='0.3_Appendiks_Sprog'!$B$116,'0.2_Appendiks_Konstanter'!$C$3,INDEX('1.17_Appendiks_OverblikOpbyg'!$B$4:$B$140,MATCH('0.3_Appendiks_Sprog'!$B$230,'1.17_Appendiks_OverblikOpbyg'!$D$4:$D$140,0)))</f>
        <v>Tilføj input</v>
      </c>
      <c r="HM65" s="165" t="str">
        <f>IF($BC65='0.3_Appendiks_Sprog'!$B$116,'0.2_Appendiks_Konstanter'!$C$3,IFERROR(INDEX('1.4_Appendiks_BygningTypologi'!$T$5:$T$16,MATCH($I65,'1.4_Appendiks_BygningTypologi'!$B$5:$B$16,0)),INDEX('1.17_Appendiks_OverblikOpbyg'!$B$4:$B$140,MATCH('0.3_Appendiks_Sprog'!$B$190,'1.17_Appendiks_OverblikOpbyg'!$D$4:$D$140,0))))</f>
        <v>Tilføj input</v>
      </c>
      <c r="HN65" s="165" t="str">
        <f>IF($BC65='0.3_Appendiks_Sprog'!$B$116,'0.2_Appendiks_Konstanter'!$C$3,IFERROR(INDEX('1.4_Appendiks_BygningTypologi'!$T$5:$T$16,MATCH($BV65,'1.4_Appendiks_BygningTypologi'!$B$5:$B$16,0)),INDEX('1.17_Appendiks_OverblikOpbyg'!$B$4:$B$140,MATCH('0.3_Appendiks_Sprog'!$B$190,'1.17_Appendiks_OverblikOpbyg'!$D$4:$D$140,0))))</f>
        <v>Tilføj input</v>
      </c>
      <c r="HO65" s="165" t="str">
        <f>IF($BC65='0.3_Appendiks_Sprog'!$B$116,'0.2_Appendiks_Konstanter'!$C$3,IFERROR(INDEX('1.4_Appendiks_BygningTypologi'!$T$5:$T$16,MATCH($BW65,'1.4_Appendiks_BygningTypologi'!$B$5:$B$16,0)),INDEX('1.17_Appendiks_OverblikOpbyg'!$B$4:$B$140,MATCH('0.3_Appendiks_Sprog'!$B$190,'1.17_Appendiks_OverblikOpbyg'!$D$4:$D$140,0))))</f>
        <v>Tilføj input</v>
      </c>
      <c r="HP65" s="860"/>
      <c r="HQ65" s="168" t="str">
        <f>IF($BC65='0.3_Appendiks_Sprog'!$B$116,'0.2_Appendiks_Konstanter'!$C$3,INDEX('1.17_Appendiks_OverblikOpbyg'!$D$4:$D$140,MATCH(GK65,'1.17_Appendiks_OverblikOpbyg'!$B$4:$B$140,0)))</f>
        <v>Tilføj input</v>
      </c>
      <c r="HR65" s="165" t="str">
        <f>IF($BC65='0.3_Appendiks_Sprog'!$B$116,'0.2_Appendiks_Konstanter'!$C$3,INDEX('1.17_Appendiks_OverblikOpbyg'!$D$4:$D$140,MATCH(GL65,'1.17_Appendiks_OverblikOpbyg'!$B$4:$B$140,0)))</f>
        <v>Tilføj input</v>
      </c>
      <c r="HS65" s="165" t="str">
        <f>IF($BC65='0.3_Appendiks_Sprog'!$B$116,'0.2_Appendiks_Konstanter'!$C$3,INDEX('1.17_Appendiks_OverblikOpbyg'!$D$4:$D$140,MATCH(GM65,'1.17_Appendiks_OverblikOpbyg'!$B$4:$B$140,0)))</f>
        <v>Tilføj input</v>
      </c>
      <c r="HT65" s="165" t="str">
        <f>IF($BC65='0.3_Appendiks_Sprog'!$B$116,'0.2_Appendiks_Konstanter'!$C$3,INDEX('1.17_Appendiks_OverblikOpbyg'!$D$4:$D$140,MATCH(GN65,'1.17_Appendiks_OverblikOpbyg'!$B$4:$B$140,0)))</f>
        <v>Tilføj input</v>
      </c>
      <c r="HU65" s="165" t="str">
        <f>IF($BC65='0.3_Appendiks_Sprog'!$B$116,'0.2_Appendiks_Konstanter'!$C$3,INDEX('1.17_Appendiks_OverblikOpbyg'!$D$4:$D$140,MATCH(GO65,'1.17_Appendiks_OverblikOpbyg'!$B$4:$B$140,0)))</f>
        <v>Tilføj input</v>
      </c>
      <c r="HV65" s="165" t="str">
        <f>IF($BC65='0.3_Appendiks_Sprog'!$B$116,'0.2_Appendiks_Konstanter'!$C$3,INDEX('1.17_Appendiks_OverblikOpbyg'!$D$4:$D$140,MATCH(GP65,'1.17_Appendiks_OverblikOpbyg'!$B$4:$B$140,0)))</f>
        <v>Tilføj input</v>
      </c>
      <c r="HW65" s="165" t="str">
        <f>IF($BC65='0.3_Appendiks_Sprog'!$B$116,'0.2_Appendiks_Konstanter'!$C$3,INDEX('1.17_Appendiks_OverblikOpbyg'!$D$4:$D$140,MATCH(GQ65,'1.17_Appendiks_OverblikOpbyg'!$B$4:$B$140,0)))</f>
        <v>Tilføj input</v>
      </c>
      <c r="HX65" s="165" t="str">
        <f>IF($BC65='0.3_Appendiks_Sprog'!$B$116,'0.2_Appendiks_Konstanter'!$C$3,INDEX('1.17_Appendiks_OverblikOpbyg'!$D$4:$D$140,MATCH(GR65,'1.17_Appendiks_OverblikOpbyg'!$B$4:$B$140,0)))</f>
        <v>Tilføj input</v>
      </c>
      <c r="HY65" s="165" t="str">
        <f>IF($BC65='0.3_Appendiks_Sprog'!$B$116,'0.2_Appendiks_Konstanter'!$C$3,INDEX('1.17_Appendiks_OverblikOpbyg'!$D$4:$D$140,MATCH(GS65,'1.17_Appendiks_OverblikOpbyg'!$B$4:$B$140,0)))</f>
        <v>Tilføj input</v>
      </c>
      <c r="HZ65" s="165" t="str">
        <f>IF($BC65='0.3_Appendiks_Sprog'!$B$116,'0.2_Appendiks_Konstanter'!$C$3,INDEX('1.17_Appendiks_OverblikOpbyg'!$D$4:$D$140,MATCH(GT65,'1.17_Appendiks_OverblikOpbyg'!$B$4:$B$140,0)))</f>
        <v>Tilføj input</v>
      </c>
      <c r="IA65" s="165" t="str">
        <f>IF($BC65='0.3_Appendiks_Sprog'!$B$116,'0.2_Appendiks_Konstanter'!$C$3,INDEX('1.17_Appendiks_OverblikOpbyg'!$D$4:$D$140,MATCH(GU65,'1.17_Appendiks_OverblikOpbyg'!$B$4:$B$140,0)))</f>
        <v>Tilføj input</v>
      </c>
      <c r="IB65" s="165" t="str">
        <f>IF($BC65='0.3_Appendiks_Sprog'!$B$116,'0.2_Appendiks_Konstanter'!$C$3,INDEX('1.17_Appendiks_OverblikOpbyg'!$D$4:$D$140,MATCH(GV65,'1.17_Appendiks_OverblikOpbyg'!$B$4:$B$140,0)))</f>
        <v>Tilføj input</v>
      </c>
      <c r="IC65" s="165" t="str">
        <f>IF($BC65='0.3_Appendiks_Sprog'!$B$116,'0.2_Appendiks_Konstanter'!$C$3,INDEX('1.17_Appendiks_OverblikOpbyg'!$D$4:$D$140,MATCH(GW65,'1.17_Appendiks_OverblikOpbyg'!$B$4:$B$140,0)))</f>
        <v>Tilføj input</v>
      </c>
      <c r="ID65" s="165" t="str">
        <f>IF($BC65='0.3_Appendiks_Sprog'!$B$116,'0.2_Appendiks_Konstanter'!$C$3,INDEX('1.17_Appendiks_OverblikOpbyg'!$D$4:$D$140,MATCH(GX65,'1.17_Appendiks_OverblikOpbyg'!$B$4:$B$140,0)))</f>
        <v>Tilføj input</v>
      </c>
      <c r="IE65" s="165" t="str">
        <f>IF($BC65='0.3_Appendiks_Sprog'!$B$116,'0.2_Appendiks_Konstanter'!$C$3,INDEX('1.17_Appendiks_OverblikOpbyg'!$D$4:$D$140,MATCH(GY65,'1.17_Appendiks_OverblikOpbyg'!$B$4:$B$140,0)))</f>
        <v>Tilføj input</v>
      </c>
      <c r="IF65" s="165" t="str">
        <f>IF($BC65='0.3_Appendiks_Sprog'!$B$116,'0.2_Appendiks_Konstanter'!$C$3,INDEX('1.17_Appendiks_OverblikOpbyg'!$D$4:$D$140,MATCH(GZ65,'1.17_Appendiks_OverblikOpbyg'!$B$4:$B$140,0)))</f>
        <v>Tilføj input</v>
      </c>
      <c r="IG65" s="165" t="str">
        <f>IF($BC65='0.3_Appendiks_Sprog'!$B$116,'0.2_Appendiks_Konstanter'!$C$3,INDEX('1.17_Appendiks_OverblikOpbyg'!$D$4:$D$140,MATCH(HA65,'1.17_Appendiks_OverblikOpbyg'!$B$4:$B$140,0)))</f>
        <v>Tilføj input</v>
      </c>
      <c r="IH65" s="165" t="str">
        <f>IF($BC65='0.3_Appendiks_Sprog'!$B$116,'0.2_Appendiks_Konstanter'!$C$3,INDEX('1.17_Appendiks_OverblikOpbyg'!$D$4:$D$140,MATCH(HB65,'1.17_Appendiks_OverblikOpbyg'!$B$4:$B$140,0)))</f>
        <v>Tilføj input</v>
      </c>
      <c r="II65" s="165" t="str">
        <f>IF($BC65='0.3_Appendiks_Sprog'!$B$116,'0.2_Appendiks_Konstanter'!$C$3,INDEX('1.17_Appendiks_OverblikOpbyg'!$D$4:$D$140,MATCH(HC65,'1.17_Appendiks_OverblikOpbyg'!$B$4:$B$140,0)))</f>
        <v>Tilføj input</v>
      </c>
      <c r="IJ65" s="165" t="str">
        <f>IF($BC65='0.3_Appendiks_Sprog'!$B$116,'0.2_Appendiks_Konstanter'!$C$3,INDEX('1.17_Appendiks_OverblikOpbyg'!$D$4:$D$140,MATCH(HD65,'1.17_Appendiks_OverblikOpbyg'!$B$4:$B$140,0)))</f>
        <v>Tilføj input</v>
      </c>
      <c r="IK65" s="165" t="str">
        <f>IF($BC65='0.3_Appendiks_Sprog'!$B$116,'0.2_Appendiks_Konstanter'!$C$3,INDEX('1.17_Appendiks_OverblikOpbyg'!$D$4:$D$140,MATCH(HE65,'1.17_Appendiks_OverblikOpbyg'!$B$4:$B$140,0)))</f>
        <v>Tilføj input</v>
      </c>
      <c r="IL65" s="165" t="str">
        <f>IF($BC65='0.3_Appendiks_Sprog'!$B$116,'0.2_Appendiks_Konstanter'!$C$3,INDEX('1.17_Appendiks_OverblikOpbyg'!$D$4:$D$140,MATCH(HF65,'1.17_Appendiks_OverblikOpbyg'!$B$4:$B$140,0)))</f>
        <v>Tilføj input</v>
      </c>
      <c r="IM65" s="165" t="str">
        <f>IF($BC65='0.3_Appendiks_Sprog'!$B$116,'0.2_Appendiks_Konstanter'!$C$3,INDEX('1.17_Appendiks_OverblikOpbyg'!$D$4:$D$140,MATCH(HG65,'1.17_Appendiks_OverblikOpbyg'!$B$4:$B$140,0)))</f>
        <v>Tilføj input</v>
      </c>
      <c r="IN65" s="165" t="str">
        <f>IF($BC65='0.3_Appendiks_Sprog'!$B$116,'0.2_Appendiks_Konstanter'!$C$3,INDEX('1.17_Appendiks_OverblikOpbyg'!$D$4:$D$140,MATCH(HH65,'1.17_Appendiks_OverblikOpbyg'!$B$4:$B$140,0)))</f>
        <v>Tilføj input</v>
      </c>
      <c r="IO65" s="165" t="str">
        <f>IF($BC65='0.3_Appendiks_Sprog'!$B$116,'0.2_Appendiks_Konstanter'!$C$3,INDEX('1.17_Appendiks_OverblikOpbyg'!$D$4:$D$140,MATCH(HI65,'1.17_Appendiks_OverblikOpbyg'!$B$4:$B$140,0)))</f>
        <v>Tilføj input</v>
      </c>
      <c r="IP65" s="165" t="str">
        <f>IF($BC65='0.3_Appendiks_Sprog'!$B$116,'0.2_Appendiks_Konstanter'!$C$3,INDEX('1.17_Appendiks_OverblikOpbyg'!$D$4:$D$140,MATCH(HJ65,'1.17_Appendiks_OverblikOpbyg'!$B$4:$B$140,0)))</f>
        <v>Tilføj input</v>
      </c>
      <c r="IQ65" s="165" t="str">
        <f>IF($BC65='0.3_Appendiks_Sprog'!$B$116,'0.2_Appendiks_Konstanter'!$C$3,INDEX('1.17_Appendiks_OverblikOpbyg'!$D$4:$D$140,MATCH(HK65,'1.17_Appendiks_OverblikOpbyg'!$B$4:$B$140,0)))</f>
        <v>Tilføj input</v>
      </c>
      <c r="IR65" s="165" t="str">
        <f>IF($BC65='0.3_Appendiks_Sprog'!$B$116,'0.2_Appendiks_Konstanter'!$C$3,INDEX('1.17_Appendiks_OverblikOpbyg'!$D$4:$D$140,MATCH(HL65,'1.17_Appendiks_OverblikOpbyg'!$B$4:$B$140,0)))</f>
        <v>Tilføj input</v>
      </c>
      <c r="IS65" s="165" t="str">
        <f>IF($BC65='0.3_Appendiks_Sprog'!$B$116,'0.2_Appendiks_Konstanter'!$C$3,INDEX('1.17_Appendiks_OverblikOpbyg'!$D$4:$D$140,MATCH(HM65,'1.17_Appendiks_OverblikOpbyg'!$B$4:$B$140,0)))</f>
        <v>Tilføj input</v>
      </c>
      <c r="IT65" s="165" t="str">
        <f>IF($BC65='0.3_Appendiks_Sprog'!$B$116,'0.2_Appendiks_Konstanter'!$C$3,INDEX('1.17_Appendiks_OverblikOpbyg'!$D$4:$D$140,MATCH(HN65,'1.17_Appendiks_OverblikOpbyg'!$B$4:$B$140,0)))</f>
        <v>Tilføj input</v>
      </c>
      <c r="IU65" s="165" t="str">
        <f>IF($BC65='0.3_Appendiks_Sprog'!$B$116,'0.2_Appendiks_Konstanter'!$C$3,INDEX('1.17_Appendiks_OverblikOpbyg'!$D$4:$D$140,MATCH(HO65,'1.17_Appendiks_OverblikOpbyg'!$B$4:$B$140,0)))</f>
        <v>Tilføj input</v>
      </c>
      <c r="IV65" s="860"/>
      <c r="IW65" s="97" t="str">
        <f>IF($BC6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5,'1.17_Appendiks_OverblikOpbyg'!$B$4:$B$83,0)))</f>
        <v>Tilføj input</v>
      </c>
      <c r="IX65" s="94" t="str">
        <f>IF($BC6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5,'1.17_Appendiks_OverblikOpbyg'!$B$4:$B$83,0)))</f>
        <v>Tilføj input</v>
      </c>
      <c r="IY65" s="94" t="str">
        <f>IF($BC6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5,'1.17_Appendiks_OverblikOpbyg'!$B$4:$B$83,0)))</f>
        <v>Tilføj input</v>
      </c>
      <c r="IZ65" s="94" t="str">
        <f>IF($BC6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5,'1.17_Appendiks_OverblikOpbyg'!$B$4:$B$83,0)))</f>
        <v>Tilføj input</v>
      </c>
      <c r="JA65" s="94" t="str">
        <f>IF($BC6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5,'1.17_Appendiks_OverblikOpbyg'!$B$4:$B$83,0)))</f>
        <v>Tilføj input</v>
      </c>
      <c r="JB65" s="94" t="str">
        <f>IF($BC6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5,'1.17_Appendiks_OverblikOpbyg'!$B$4:$B$83,0)))</f>
        <v>Tilføj input</v>
      </c>
      <c r="JC65" s="176" t="str">
        <f>IF($BC6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5,'1.17_Appendiks_OverblikOpbyg'!$B$4:$B$83,0)))</f>
        <v>Tilføj input</v>
      </c>
      <c r="JD65" s="176" t="str">
        <f>IF($BC65='0.3_Appendiks_Sprog'!$B$116,'0.2_Appendiks_Konstanter'!$C$3,SUM(IW65:JB65))</f>
        <v>Tilføj input</v>
      </c>
      <c r="JE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5,'1.17_Appendiks_OverblikOpbyg'!$B$4:$B$140,0)))</f>
        <v>Tilføj input</v>
      </c>
      <c r="JF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5,'1.17_Appendiks_OverblikOpbyg'!$B$4:$B$140,0)))</f>
        <v>Tilføj input</v>
      </c>
      <c r="JG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5,'1.17_Appendiks_OverblikOpbyg'!$B$4:$B$140,0)))</f>
        <v>Tilføj input</v>
      </c>
      <c r="JH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5,'1.17_Appendiks_OverblikOpbyg'!$B$4:$B$140,0)))</f>
        <v>Tilføj input</v>
      </c>
      <c r="JI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5,'1.17_Appendiks_OverblikOpbyg'!$B$4:$B$140,0)))</f>
        <v>Tilføj input</v>
      </c>
      <c r="JJ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5,'1.17_Appendiks_OverblikOpbyg'!$B$4:$B$140,0)))</f>
        <v>Tilføj input</v>
      </c>
      <c r="JK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5,'1.17_Appendiks_OverblikOpbyg'!$B$4:$B$140,0)))</f>
        <v>Tilføj input</v>
      </c>
      <c r="JL65" s="176" t="str">
        <f>IF($BC65='0.3_Appendiks_Sprog'!$B$116,'0.2_Appendiks_Konstanter'!$C$3,SUM(JE65:JJ65))</f>
        <v>Tilføj input</v>
      </c>
      <c r="JM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5,'1.17_Appendiks_OverblikOpbyg'!$B$4:$B$140,0)))</f>
        <v>Tilføj input</v>
      </c>
      <c r="JN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5,'1.17_Appendiks_OverblikOpbyg'!$B$4:$B$140,0)))</f>
        <v>Tilføj input</v>
      </c>
      <c r="JO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5,'1.17_Appendiks_OverblikOpbyg'!$B$4:$B$140,0)))</f>
        <v>Tilføj input</v>
      </c>
      <c r="JP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5,'1.17_Appendiks_OverblikOpbyg'!$B$4:$B$140,0)))</f>
        <v>Tilføj input</v>
      </c>
      <c r="JQ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5,'1.17_Appendiks_OverblikOpbyg'!$B$4:$B$140,0)))</f>
        <v>Tilføj input</v>
      </c>
      <c r="JR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5,'1.17_Appendiks_OverblikOpbyg'!$B$4:$B$140,0)))</f>
        <v>Tilføj input</v>
      </c>
      <c r="JS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5,'1.17_Appendiks_OverblikOpbyg'!$B$4:$B$140,0)))</f>
        <v>Tilføj input</v>
      </c>
      <c r="JT65" s="94" t="str">
        <f>IF($BC65='0.3_Appendiks_Sprog'!$B$116,'0.2_Appendiks_Konstanter'!$C$3,SUM(JM65:JR65))</f>
        <v>Tilføj input</v>
      </c>
      <c r="JU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5,'1.17_Appendiks_OverblikOpbyg'!$B$4:$B$140,0)))</f>
        <v>Tilføj input</v>
      </c>
      <c r="JV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5,'1.17_Appendiks_OverblikOpbyg'!$B$4:$B$140,0)))</f>
        <v>Tilføj input</v>
      </c>
      <c r="JW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5,'1.17_Appendiks_OverblikOpbyg'!$B$4:$B$140,0)))</f>
        <v>Tilføj input</v>
      </c>
      <c r="JX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5,'1.17_Appendiks_OverblikOpbyg'!$B$4:$B$140,0)))</f>
        <v>Tilføj input</v>
      </c>
      <c r="JY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5,'1.17_Appendiks_OverblikOpbyg'!$B$4:$B$140,0)))</f>
        <v>Tilføj input</v>
      </c>
      <c r="JZ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5,'1.17_Appendiks_OverblikOpbyg'!$B$4:$B$140,0)))</f>
        <v>Tilføj input</v>
      </c>
      <c r="KA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5,'1.17_Appendiks_OverblikOpbyg'!$B$4:$B$140,0)))</f>
        <v>Tilføj input</v>
      </c>
      <c r="KB65" s="94" t="str">
        <f>IF($BC65='0.3_Appendiks_Sprog'!$B$116,'0.2_Appendiks_Konstanter'!$C$3,SUM(JU65:JZ65))</f>
        <v>Tilføj input</v>
      </c>
      <c r="KC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5,'1.17_Appendiks_OverblikOpbyg'!$B$4:$B$140,0)))</f>
        <v>Tilføj input</v>
      </c>
      <c r="KD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5,'1.17_Appendiks_OverblikOpbyg'!$B$4:$B$140,0)))</f>
        <v>Tilføj input</v>
      </c>
      <c r="KE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5,'1.17_Appendiks_OverblikOpbyg'!$B$4:$B$140,0)))</f>
        <v>Tilføj input</v>
      </c>
      <c r="KF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5,'1.17_Appendiks_OverblikOpbyg'!$B$4:$B$140,0)))</f>
        <v>Tilføj input</v>
      </c>
      <c r="KG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5,'1.17_Appendiks_OverblikOpbyg'!$B$4:$B$140,0)))</f>
        <v>Tilføj input</v>
      </c>
      <c r="KH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5,'1.17_Appendiks_OverblikOpbyg'!$B$4:$B$140,0)))</f>
        <v>Tilføj input</v>
      </c>
      <c r="KI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5,'1.17_Appendiks_OverblikOpbyg'!$B$4:$B$140,0)))</f>
        <v>Tilføj input</v>
      </c>
      <c r="KJ65" s="94" t="str">
        <f>IF($BC65='0.3_Appendiks_Sprog'!$B$116,'0.2_Appendiks_Konstanter'!$C$3,SUM(KC65:KH65))</f>
        <v>Tilføj input</v>
      </c>
      <c r="KK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5,'1.17_Appendiks_OverblikOpbyg'!$B$4:$B$140,0)))</f>
        <v>Tilføj input</v>
      </c>
      <c r="KL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5,'1.17_Appendiks_OverblikOpbyg'!$B$4:$B$140,0)))</f>
        <v>Tilføj input</v>
      </c>
      <c r="KM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5,'1.17_Appendiks_OverblikOpbyg'!$B$4:$B$140,0)))</f>
        <v>Tilføj input</v>
      </c>
      <c r="KN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5,'1.17_Appendiks_OverblikOpbyg'!$B$4:$B$140,0)))</f>
        <v>Tilføj input</v>
      </c>
      <c r="KO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5,'1.17_Appendiks_OverblikOpbyg'!$B$4:$B$140,0)))</f>
        <v>Tilføj input</v>
      </c>
      <c r="KP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5,'1.17_Appendiks_OverblikOpbyg'!$B$4:$B$140,0)))</f>
        <v>Tilføj input</v>
      </c>
      <c r="KQ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5,'1.17_Appendiks_OverblikOpbyg'!$B$4:$B$140,0)))</f>
        <v>Tilføj input</v>
      </c>
      <c r="KR65" s="94" t="str">
        <f>IF($BC65='0.3_Appendiks_Sprog'!$B$116,'0.2_Appendiks_Konstanter'!$C$3,SUM(KK65:KP65))</f>
        <v>Tilføj input</v>
      </c>
      <c r="KS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5,'1.17_Appendiks_OverblikOpbyg'!$B$4:$B$140,0)))</f>
        <v>Tilføj input</v>
      </c>
      <c r="KT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5,'1.17_Appendiks_OverblikOpbyg'!$B$4:$B$140,0)))</f>
        <v>Tilføj input</v>
      </c>
      <c r="KU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5,'1.17_Appendiks_OverblikOpbyg'!$B$4:$B$140,0)))</f>
        <v>Tilføj input</v>
      </c>
      <c r="KV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5,'1.17_Appendiks_OverblikOpbyg'!$B$4:$B$140,0)))</f>
        <v>Tilføj input</v>
      </c>
      <c r="KW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5,'1.17_Appendiks_OverblikOpbyg'!$B$4:$B$140,0)))</f>
        <v>Tilføj input</v>
      </c>
      <c r="KX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5,'1.17_Appendiks_OverblikOpbyg'!$B$4:$B$140,0)))</f>
        <v>Tilføj input</v>
      </c>
      <c r="KY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5,'1.17_Appendiks_OverblikOpbyg'!$B$4:$B$140,0)))</f>
        <v>Tilføj input</v>
      </c>
      <c r="KZ65" s="94" t="str">
        <f>IF($BC65='0.3_Appendiks_Sprog'!$B$116,'0.2_Appendiks_Konstanter'!$C$3,SUM(KS65:KX65))</f>
        <v>Tilføj input</v>
      </c>
      <c r="LA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5,'1.17_Appendiks_OverblikOpbyg'!$B$4:$B$140,0)))</f>
        <v>Tilføj input</v>
      </c>
      <c r="LB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5,'1.17_Appendiks_OverblikOpbyg'!$B$4:$B$140,0)))</f>
        <v>Tilføj input</v>
      </c>
      <c r="LC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5,'1.17_Appendiks_OverblikOpbyg'!$B$4:$B$140,0)))</f>
        <v>Tilføj input</v>
      </c>
      <c r="LD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5,'1.17_Appendiks_OverblikOpbyg'!$B$4:$B$140,0)))</f>
        <v>Tilføj input</v>
      </c>
      <c r="LE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5,'1.17_Appendiks_OverblikOpbyg'!$B$4:$B$140,0)))</f>
        <v>Tilføj input</v>
      </c>
      <c r="LF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5,'1.17_Appendiks_OverblikOpbyg'!$B$4:$B$140,0)))</f>
        <v>Tilføj input</v>
      </c>
      <c r="LG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5,'1.17_Appendiks_OverblikOpbyg'!$B$4:$B$140,0)))</f>
        <v>Tilføj input</v>
      </c>
      <c r="LH65" s="94" t="str">
        <f>IF($BC65='0.3_Appendiks_Sprog'!$B$116,'0.2_Appendiks_Konstanter'!$C$3,SUM(LA65:LF65))</f>
        <v>Tilføj input</v>
      </c>
      <c r="LI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5,'1.17_Appendiks_OverblikOpbyg'!$B$4:$B$140,0)))</f>
        <v>Tilføj input</v>
      </c>
      <c r="LJ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5,'1.17_Appendiks_OverblikOpbyg'!$B$4:$B$140,0)))</f>
        <v>Tilføj input</v>
      </c>
      <c r="LK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5,'1.17_Appendiks_OverblikOpbyg'!$B$4:$B$140,0)))</f>
        <v>Tilføj input</v>
      </c>
      <c r="LL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5,'1.17_Appendiks_OverblikOpbyg'!$B$4:$B$140,0)))</f>
        <v>Tilføj input</v>
      </c>
      <c r="LM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5,'1.17_Appendiks_OverblikOpbyg'!$B$4:$B$140,0)))</f>
        <v>Tilføj input</v>
      </c>
      <c r="LN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5,'1.17_Appendiks_OverblikOpbyg'!$B$4:$B$140,0)))</f>
        <v>Tilføj input</v>
      </c>
      <c r="LO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5,'1.17_Appendiks_OverblikOpbyg'!$B$4:$B$140,0)))</f>
        <v>Tilføj input</v>
      </c>
      <c r="LP65" s="94" t="str">
        <f>IF($BC65='0.3_Appendiks_Sprog'!$B$116,'0.2_Appendiks_Konstanter'!$C$3,SUM(LI65:LN65))</f>
        <v>Tilføj input</v>
      </c>
      <c r="LQ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5,'1.17_Appendiks_OverblikOpbyg'!$B$4:$B$140,0)))</f>
        <v>Tilføj input</v>
      </c>
      <c r="LR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5,'1.17_Appendiks_OverblikOpbyg'!$B$4:$B$140,0)))</f>
        <v>Tilføj input</v>
      </c>
      <c r="LS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5,'1.17_Appendiks_OverblikOpbyg'!$B$4:$B$140,0)))</f>
        <v>Tilføj input</v>
      </c>
      <c r="LT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5,'1.17_Appendiks_OverblikOpbyg'!$B$4:$B$140,0)))</f>
        <v>Tilføj input</v>
      </c>
      <c r="LU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5,'1.17_Appendiks_OverblikOpbyg'!$B$4:$B$140,0)))</f>
        <v>Tilføj input</v>
      </c>
      <c r="LV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5,'1.17_Appendiks_OverblikOpbyg'!$B$4:$B$140,0)))</f>
        <v>Tilføj input</v>
      </c>
      <c r="LW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5,'1.17_Appendiks_OverblikOpbyg'!$B$4:$B$140,0)))</f>
        <v>Tilføj input</v>
      </c>
      <c r="LX65" s="94" t="str">
        <f>IF($BC65='0.3_Appendiks_Sprog'!$B$116,'0.2_Appendiks_Konstanter'!$C$3,SUM(LQ65:LV65))</f>
        <v>Tilføj input</v>
      </c>
      <c r="LY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5,'1.17_Appendiks_OverblikOpbyg'!$B$4:$B$140,0)))</f>
        <v>Tilføj input</v>
      </c>
      <c r="LZ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5,'1.17_Appendiks_OverblikOpbyg'!$B$4:$B$140,0)))</f>
        <v>Tilføj input</v>
      </c>
      <c r="MA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5,'1.17_Appendiks_OverblikOpbyg'!$B$4:$B$140,0)))</f>
        <v>Tilføj input</v>
      </c>
      <c r="MB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5,'1.17_Appendiks_OverblikOpbyg'!$B$4:$B$140,0)))</f>
        <v>Tilføj input</v>
      </c>
      <c r="MC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5,'1.17_Appendiks_OverblikOpbyg'!$B$4:$B$140,0)))</f>
        <v>Tilføj input</v>
      </c>
      <c r="MD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5,'1.17_Appendiks_OverblikOpbyg'!$B$4:$B$140,0)))</f>
        <v>Tilføj input</v>
      </c>
      <c r="ME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5,'1.17_Appendiks_OverblikOpbyg'!$B$4:$B$140,0)))</f>
        <v>Tilføj input</v>
      </c>
      <c r="MF65" s="94" t="str">
        <f>IF($BC65='0.3_Appendiks_Sprog'!$B$116,'0.2_Appendiks_Konstanter'!$C$3,SUM(LY65:MD65))</f>
        <v>Tilføj input</v>
      </c>
      <c r="MG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5,'1.17_Appendiks_OverblikOpbyg'!$B$4:$B$140,0)))</f>
        <v>Tilføj input</v>
      </c>
      <c r="MH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5,'1.17_Appendiks_OverblikOpbyg'!$B$4:$B$140,0)))</f>
        <v>Tilføj input</v>
      </c>
      <c r="MI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5,'1.17_Appendiks_OverblikOpbyg'!$B$4:$B$140,0)))</f>
        <v>Tilføj input</v>
      </c>
      <c r="MJ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5,'1.17_Appendiks_OverblikOpbyg'!$B$4:$B$140,0)))</f>
        <v>Tilføj input</v>
      </c>
      <c r="MK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5,'1.17_Appendiks_OverblikOpbyg'!$B$4:$B$140,0)))</f>
        <v>Tilføj input</v>
      </c>
      <c r="ML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5,'1.17_Appendiks_OverblikOpbyg'!$B$4:$B$140,0)))</f>
        <v>Tilføj input</v>
      </c>
      <c r="MM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5,'1.17_Appendiks_OverblikOpbyg'!$B$4:$B$140,0)))</f>
        <v>Tilføj input</v>
      </c>
      <c r="MN65" s="94" t="str">
        <f>IF($BC65='0.3_Appendiks_Sprog'!$B$116,'0.2_Appendiks_Konstanter'!$C$3,SUM(MG65:ML65))</f>
        <v>Tilføj input</v>
      </c>
      <c r="MO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5,'1.17_Appendiks_OverblikOpbyg'!$B$4:$B$140,0)))</f>
        <v>Tilføj input</v>
      </c>
      <c r="MP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5,'1.17_Appendiks_OverblikOpbyg'!$B$4:$B$140,0)))</f>
        <v>Tilføj input</v>
      </c>
      <c r="MQ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5,'1.17_Appendiks_OverblikOpbyg'!$B$4:$B$140,0)))</f>
        <v>Tilføj input</v>
      </c>
      <c r="MR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5,'1.17_Appendiks_OverblikOpbyg'!$B$4:$B$140,0)))</f>
        <v>Tilføj input</v>
      </c>
      <c r="MS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5,'1.17_Appendiks_OverblikOpbyg'!$B$4:$B$140,0)))</f>
        <v>Tilføj input</v>
      </c>
      <c r="MT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5,'1.17_Appendiks_OverblikOpbyg'!$B$4:$B$140,0)))</f>
        <v>Tilføj input</v>
      </c>
      <c r="MU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5,'1.17_Appendiks_OverblikOpbyg'!$B$4:$B$140,0)))</f>
        <v>Tilføj input</v>
      </c>
      <c r="MV65" s="94" t="str">
        <f>IF($BC65='0.3_Appendiks_Sprog'!$B$116,'0.2_Appendiks_Konstanter'!$C$3,SUM(MO65:MT65))</f>
        <v>Tilføj input</v>
      </c>
      <c r="MW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5,'1.17_Appendiks_OverblikOpbyg'!$B$4:$B$140,0)))</f>
        <v>Tilføj input</v>
      </c>
      <c r="MX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5,'1.17_Appendiks_OverblikOpbyg'!$B$4:$B$140,0)))</f>
        <v>Tilføj input</v>
      </c>
      <c r="MY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5,'1.17_Appendiks_OverblikOpbyg'!$B$4:$B$140,0)))</f>
        <v>Tilføj input</v>
      </c>
      <c r="MZ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5,'1.17_Appendiks_OverblikOpbyg'!$B$4:$B$140,0)))</f>
        <v>Tilføj input</v>
      </c>
      <c r="NA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5,'1.17_Appendiks_OverblikOpbyg'!$B$4:$B$140,0)))</f>
        <v>Tilføj input</v>
      </c>
      <c r="NB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5,'1.17_Appendiks_OverblikOpbyg'!$B$4:$B$140,0)))</f>
        <v>Tilføj input</v>
      </c>
      <c r="NC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5,'1.17_Appendiks_OverblikOpbyg'!$B$4:$B$140,0)))</f>
        <v>Tilføj input</v>
      </c>
      <c r="ND65" s="94" t="str">
        <f>IF($BC65='0.3_Appendiks_Sprog'!$B$116,'0.2_Appendiks_Konstanter'!$C$3,SUM(MW65:NB65))</f>
        <v>Tilføj input</v>
      </c>
      <c r="NE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5,'1.17_Appendiks_OverblikOpbyg'!$B$4:$B$140,0)))</f>
        <v>Tilføj input</v>
      </c>
      <c r="NF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5,'1.17_Appendiks_OverblikOpbyg'!$B$4:$B$140,0)))</f>
        <v>Tilføj input</v>
      </c>
      <c r="NG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5,'1.17_Appendiks_OverblikOpbyg'!$B$4:$B$140,0)))</f>
        <v>Tilføj input</v>
      </c>
      <c r="NH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5,'1.17_Appendiks_OverblikOpbyg'!$B$4:$B$140,0)))</f>
        <v>Tilføj input</v>
      </c>
      <c r="NI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5,'1.17_Appendiks_OverblikOpbyg'!$B$4:$B$140,0)))</f>
        <v>Tilføj input</v>
      </c>
      <c r="NJ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5,'1.17_Appendiks_OverblikOpbyg'!$B$4:$B$140,0)))</f>
        <v>Tilføj input</v>
      </c>
      <c r="NK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5,'1.17_Appendiks_OverblikOpbyg'!$B$4:$B$140,0)))</f>
        <v>Tilføj input</v>
      </c>
      <c r="NL65" s="94" t="str">
        <f>IF($BC65='0.3_Appendiks_Sprog'!$B$116,'0.2_Appendiks_Konstanter'!$C$3,SUM(NE65:NJ65))</f>
        <v>Tilføj input</v>
      </c>
      <c r="NM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5,'1.17_Appendiks_OverblikOpbyg'!$B$4:$B$140,0)))</f>
        <v>Tilføj input</v>
      </c>
      <c r="NN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5,'1.17_Appendiks_OverblikOpbyg'!$B$4:$B$140,0)))</f>
        <v>Tilføj input</v>
      </c>
      <c r="NO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5,'1.17_Appendiks_OverblikOpbyg'!$B$4:$B$140,0)))</f>
        <v>Tilføj input</v>
      </c>
      <c r="NP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5,'1.17_Appendiks_OverblikOpbyg'!$B$4:$B$140,0)))</f>
        <v>Tilføj input</v>
      </c>
      <c r="NQ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5,'1.17_Appendiks_OverblikOpbyg'!$B$4:$B$140,0)))</f>
        <v>Tilføj input</v>
      </c>
      <c r="NR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5,'1.17_Appendiks_OverblikOpbyg'!$B$4:$B$140,0)))</f>
        <v>Tilføj input</v>
      </c>
      <c r="NS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5,'1.17_Appendiks_OverblikOpbyg'!$B$4:$B$140,0)))</f>
        <v>Tilføj input</v>
      </c>
      <c r="NT65" s="94" t="str">
        <f>IF($BC65='0.3_Appendiks_Sprog'!$B$116,'0.2_Appendiks_Konstanter'!$C$3,SUM(NM65:NR65))</f>
        <v>Tilføj input</v>
      </c>
      <c r="NU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5,'1.17_Appendiks_OverblikOpbyg'!$B$4:$B$140,0)))</f>
        <v>Tilføj input</v>
      </c>
      <c r="NV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5,'1.17_Appendiks_OverblikOpbyg'!$B$4:$B$140,0)))</f>
        <v>Tilføj input</v>
      </c>
      <c r="NW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5,'1.17_Appendiks_OverblikOpbyg'!$B$4:$B$140,0)))</f>
        <v>Tilføj input</v>
      </c>
      <c r="NX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5,'1.17_Appendiks_OverblikOpbyg'!$B$4:$B$140,0)))</f>
        <v>Tilføj input</v>
      </c>
      <c r="NY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5,'1.17_Appendiks_OverblikOpbyg'!$B$4:$B$140,0)))</f>
        <v>Tilføj input</v>
      </c>
      <c r="NZ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5,'1.17_Appendiks_OverblikOpbyg'!$B$4:$B$140,0)))</f>
        <v>Tilføj input</v>
      </c>
      <c r="OA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5,'1.17_Appendiks_OverblikOpbyg'!$B$4:$B$140,0)))</f>
        <v>Tilføj input</v>
      </c>
      <c r="OB65" s="94" t="str">
        <f>IF($BC65='0.3_Appendiks_Sprog'!$B$116,'0.2_Appendiks_Konstanter'!$C$3,SUM(NU65:NZ65))</f>
        <v>Tilføj input</v>
      </c>
      <c r="OC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5,'1.17_Appendiks_OverblikOpbyg'!$B$4:$B$140,0)))</f>
        <v>Tilføj input</v>
      </c>
      <c r="OD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5,'1.17_Appendiks_OverblikOpbyg'!$B$4:$B$140,0)))</f>
        <v>Tilføj input</v>
      </c>
      <c r="OE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5,'1.17_Appendiks_OverblikOpbyg'!$B$4:$B$140,0)))</f>
        <v>Tilføj input</v>
      </c>
      <c r="OF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5,'1.17_Appendiks_OverblikOpbyg'!$B$4:$B$140,0)))</f>
        <v>Tilføj input</v>
      </c>
      <c r="OG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5,'1.17_Appendiks_OverblikOpbyg'!$B$4:$B$140,0)))</f>
        <v>Tilføj input</v>
      </c>
      <c r="OH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5,'1.17_Appendiks_OverblikOpbyg'!$B$4:$B$140,0)))</f>
        <v>Tilføj input</v>
      </c>
      <c r="OI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5,'1.17_Appendiks_OverblikOpbyg'!$B$4:$B$140,0)))</f>
        <v>Tilføj input</v>
      </c>
      <c r="OJ65" s="94" t="str">
        <f>IF($BC65='0.3_Appendiks_Sprog'!$B$116,'0.2_Appendiks_Konstanter'!$C$3,SUM(OC65:OH65))</f>
        <v>Tilføj input</v>
      </c>
      <c r="OK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5,'1.17_Appendiks_OverblikOpbyg'!$B$4:$B$140,0)))</f>
        <v>Tilføj input</v>
      </c>
      <c r="OL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5,'1.17_Appendiks_OverblikOpbyg'!$B$4:$B$140,0)))</f>
        <v>Tilføj input</v>
      </c>
      <c r="OM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5,'1.17_Appendiks_OverblikOpbyg'!$B$4:$B$140,0)))</f>
        <v>Tilføj input</v>
      </c>
      <c r="ON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5,'1.17_Appendiks_OverblikOpbyg'!$B$4:$B$140,0)))</f>
        <v>Tilføj input</v>
      </c>
      <c r="OO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5,'1.17_Appendiks_OverblikOpbyg'!$B$4:$B$140,0)))</f>
        <v>Tilføj input</v>
      </c>
      <c r="OP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5,'1.17_Appendiks_OverblikOpbyg'!$B$4:$B$140,0)))</f>
        <v>Tilføj input</v>
      </c>
      <c r="OQ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5,'1.17_Appendiks_OverblikOpbyg'!$B$4:$B$140,0)))</f>
        <v>Tilføj input</v>
      </c>
      <c r="OR65" s="94" t="str">
        <f>IF($BC65='0.3_Appendiks_Sprog'!$B$116,'0.2_Appendiks_Konstanter'!$C$3,SUM(OK65:OP65))</f>
        <v>Tilføj input</v>
      </c>
      <c r="OS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5,'1.17_Appendiks_OverblikOpbyg'!$B$4:$B$140,0)))</f>
        <v>Tilføj input</v>
      </c>
      <c r="OT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5,'1.17_Appendiks_OverblikOpbyg'!$B$4:$B$140,0)))</f>
        <v>Tilføj input</v>
      </c>
      <c r="OU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5,'1.17_Appendiks_OverblikOpbyg'!$B$4:$B$140,0)))</f>
        <v>Tilføj input</v>
      </c>
      <c r="OV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5,'1.17_Appendiks_OverblikOpbyg'!$B$4:$B$140,0)))</f>
        <v>Tilføj input</v>
      </c>
      <c r="OW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5,'1.17_Appendiks_OverblikOpbyg'!$B$4:$B$140,0)))</f>
        <v>Tilføj input</v>
      </c>
      <c r="OX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5,'1.17_Appendiks_OverblikOpbyg'!$B$4:$B$140,0)))</f>
        <v>Tilføj input</v>
      </c>
      <c r="OY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5,'1.17_Appendiks_OverblikOpbyg'!$B$4:$B$140,0)))</f>
        <v>Tilføj input</v>
      </c>
      <c r="OZ65" s="94" t="str">
        <f>IF($BC65='0.3_Appendiks_Sprog'!$B$116,'0.2_Appendiks_Konstanter'!$C$3,SUM(OS65:OX65))</f>
        <v>Tilføj input</v>
      </c>
      <c r="PA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5,'1.17_Appendiks_OverblikOpbyg'!$B$4:$B$140,0)))</f>
        <v>Tilføj input</v>
      </c>
      <c r="PB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5,'1.17_Appendiks_OverblikOpbyg'!$B$4:$B$140,0)))</f>
        <v>Tilføj input</v>
      </c>
      <c r="PC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5,'1.17_Appendiks_OverblikOpbyg'!$B$4:$B$140,0)))</f>
        <v>Tilføj input</v>
      </c>
      <c r="PD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5,'1.17_Appendiks_OverblikOpbyg'!$B$4:$B$140,0)))</f>
        <v>Tilføj input</v>
      </c>
      <c r="PE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5,'1.17_Appendiks_OverblikOpbyg'!$B$4:$B$140,0)))</f>
        <v>Tilføj input</v>
      </c>
      <c r="PF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5,'1.17_Appendiks_OverblikOpbyg'!$B$4:$B$140,0)))</f>
        <v>Tilføj input</v>
      </c>
      <c r="PG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5,'1.17_Appendiks_OverblikOpbyg'!$B$4:$B$140,0)))</f>
        <v>Tilføj input</v>
      </c>
      <c r="PH65" s="94" t="str">
        <f>IF($BC65='0.3_Appendiks_Sprog'!$B$116,'0.2_Appendiks_Konstanter'!$C$3,SUM(PA65:PF65))</f>
        <v>Tilføj input</v>
      </c>
      <c r="PI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5,'1.17_Appendiks_OverblikOpbyg'!$B$4:$B$140,0)))</f>
        <v>Tilføj input</v>
      </c>
      <c r="PJ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5,'1.17_Appendiks_OverblikOpbyg'!$B$4:$B$140,0)))</f>
        <v>Tilføj input</v>
      </c>
      <c r="PK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5,'1.17_Appendiks_OverblikOpbyg'!$B$4:$B$140,0)))</f>
        <v>Tilføj input</v>
      </c>
      <c r="PL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5,'1.17_Appendiks_OverblikOpbyg'!$B$4:$B$140,0)))</f>
        <v>Tilføj input</v>
      </c>
      <c r="PM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5,'1.17_Appendiks_OverblikOpbyg'!$B$4:$B$140,0)))</f>
        <v>Tilføj input</v>
      </c>
      <c r="PN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5,'1.17_Appendiks_OverblikOpbyg'!$B$4:$B$140,0)))</f>
        <v>Tilføj input</v>
      </c>
      <c r="PO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5,'1.17_Appendiks_OverblikOpbyg'!$B$4:$B$140,0)))</f>
        <v>Tilføj input</v>
      </c>
      <c r="PP65" s="94" t="str">
        <f>IF($BC65='0.3_Appendiks_Sprog'!$B$116,'0.2_Appendiks_Konstanter'!$C$3,SUM(PI65:PN65))</f>
        <v>Tilføj input</v>
      </c>
      <c r="PQ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5,'1.17_Appendiks_OverblikOpbyg'!$B$4:$B$140,0)))</f>
        <v>Tilføj input</v>
      </c>
      <c r="PR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5,'1.17_Appendiks_OverblikOpbyg'!$B$4:$B$140,0)))</f>
        <v>Tilføj input</v>
      </c>
      <c r="PS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5,'1.17_Appendiks_OverblikOpbyg'!$B$4:$B$140,0)))</f>
        <v>Tilføj input</v>
      </c>
      <c r="PT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5,'1.17_Appendiks_OverblikOpbyg'!$B$4:$B$140,0)))</f>
        <v>Tilføj input</v>
      </c>
      <c r="PU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5,'1.17_Appendiks_OverblikOpbyg'!$B$4:$B$140,0)))</f>
        <v>Tilføj input</v>
      </c>
      <c r="PV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5,'1.17_Appendiks_OverblikOpbyg'!$B$4:$B$140,0)))</f>
        <v>Tilføj input</v>
      </c>
      <c r="PW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5,'1.17_Appendiks_OverblikOpbyg'!$B$4:$B$140,0)))</f>
        <v>Tilføj input</v>
      </c>
      <c r="PX65" s="94" t="str">
        <f>IF($BC65='0.3_Appendiks_Sprog'!$B$116,'0.2_Appendiks_Konstanter'!$C$3,SUM(PQ65:PV65))</f>
        <v>Tilføj input</v>
      </c>
      <c r="PY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5,'1.17_Appendiks_OverblikOpbyg'!$B$4:$B$140,0)))</f>
        <v>Tilføj input</v>
      </c>
      <c r="PZ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5,'1.17_Appendiks_OverblikOpbyg'!$B$4:$B$140,0)))</f>
        <v>Tilføj input</v>
      </c>
      <c r="QA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5,'1.17_Appendiks_OverblikOpbyg'!$B$4:$B$140,0)))</f>
        <v>Tilføj input</v>
      </c>
      <c r="QB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5,'1.17_Appendiks_OverblikOpbyg'!$B$4:$B$140,0)))</f>
        <v>Tilføj input</v>
      </c>
      <c r="QC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5,'1.17_Appendiks_OverblikOpbyg'!$B$4:$B$140,0)))</f>
        <v>Tilføj input</v>
      </c>
      <c r="QD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5,'1.17_Appendiks_OverblikOpbyg'!$B$4:$B$140,0)))</f>
        <v>Tilføj input</v>
      </c>
      <c r="QE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5,'1.17_Appendiks_OverblikOpbyg'!$B$4:$B$140,0)))</f>
        <v>Tilføj input</v>
      </c>
      <c r="QF65" s="94" t="str">
        <f>IF($BC65='0.3_Appendiks_Sprog'!$B$116,'0.2_Appendiks_Konstanter'!$C$3,SUM(PY65:QD65))</f>
        <v>Tilføj input</v>
      </c>
      <c r="QG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5,'1.17_Appendiks_OverblikOpbyg'!$B$4:$B$140,0)))</f>
        <v>Tilføj input</v>
      </c>
      <c r="QH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5,'1.17_Appendiks_OverblikOpbyg'!$B$4:$B$140,0)))</f>
        <v>Tilføj input</v>
      </c>
      <c r="QI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5,'1.17_Appendiks_OverblikOpbyg'!$B$4:$B$140,0)))</f>
        <v>Tilføj input</v>
      </c>
      <c r="QJ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5,'1.17_Appendiks_OverblikOpbyg'!$B$4:$B$140,0)))</f>
        <v>Tilføj input</v>
      </c>
      <c r="QK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5,'1.17_Appendiks_OverblikOpbyg'!$B$4:$B$140,0)))</f>
        <v>Tilføj input</v>
      </c>
      <c r="QL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5,'1.17_Appendiks_OverblikOpbyg'!$B$4:$B$140,0)))</f>
        <v>Tilføj input</v>
      </c>
      <c r="QM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5,'1.17_Appendiks_OverblikOpbyg'!$B$4:$B$140,0)))</f>
        <v>Tilføj input</v>
      </c>
      <c r="QN65" s="94" t="str">
        <f>IF($BC65='0.3_Appendiks_Sprog'!$B$116,'0.2_Appendiks_Konstanter'!$C$3,SUM(QG65:QL65))</f>
        <v>Tilføj input</v>
      </c>
      <c r="QO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5,'1.17_Appendiks_OverblikOpbyg'!$B$4:$B$140,0)))</f>
        <v>Tilføj input</v>
      </c>
      <c r="QP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5,'1.17_Appendiks_OverblikOpbyg'!$B$4:$B$140,0)))</f>
        <v>Tilføj input</v>
      </c>
      <c r="QQ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5,'1.17_Appendiks_OverblikOpbyg'!$B$4:$B$140,0)))</f>
        <v>Tilføj input</v>
      </c>
      <c r="QR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5,'1.17_Appendiks_OverblikOpbyg'!$B$4:$B$140,0)))</f>
        <v>Tilføj input</v>
      </c>
      <c r="QS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5,'1.17_Appendiks_OverblikOpbyg'!$B$4:$B$140,0)))</f>
        <v>Tilføj input</v>
      </c>
      <c r="QT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5,'1.17_Appendiks_OverblikOpbyg'!$B$4:$B$140,0)))</f>
        <v>Tilføj input</v>
      </c>
      <c r="QU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5,'1.17_Appendiks_OverblikOpbyg'!$B$4:$B$140,0)))</f>
        <v>Tilføj input</v>
      </c>
      <c r="QV65" s="94" t="str">
        <f>IF($BC65='0.3_Appendiks_Sprog'!$B$116,'0.2_Appendiks_Konstanter'!$C$3,SUM(QO65:QT65))</f>
        <v>Tilføj input</v>
      </c>
      <c r="QW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5,'1.17_Appendiks_OverblikOpbyg'!$B$4:$B$140,0)))</f>
        <v>Tilføj input</v>
      </c>
      <c r="QX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5,'1.17_Appendiks_OverblikOpbyg'!$B$4:$B$140,0)))</f>
        <v>Tilføj input</v>
      </c>
      <c r="QY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5,'1.17_Appendiks_OverblikOpbyg'!$B$4:$B$140,0)))</f>
        <v>Tilføj input</v>
      </c>
      <c r="QZ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5,'1.17_Appendiks_OverblikOpbyg'!$B$4:$B$140,0)))</f>
        <v>Tilføj input</v>
      </c>
      <c r="RA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5,'1.17_Appendiks_OverblikOpbyg'!$B$4:$B$140,0)))</f>
        <v>Tilføj input</v>
      </c>
      <c r="RB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5,'1.17_Appendiks_OverblikOpbyg'!$B$4:$B$140,0)))</f>
        <v>Tilføj input</v>
      </c>
      <c r="RC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5,'1.17_Appendiks_OverblikOpbyg'!$B$4:$B$140,0)))</f>
        <v>Tilføj input</v>
      </c>
      <c r="RD65" s="94" t="str">
        <f>IF($BC65='0.3_Appendiks_Sprog'!$B$116,'0.2_Appendiks_Konstanter'!$C$3,SUM(QW65:RB65))</f>
        <v>Tilføj input</v>
      </c>
      <c r="RE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5,'1.17_Appendiks_OverblikOpbyg'!$B$4:$B$140,0)))</f>
        <v>Tilføj input</v>
      </c>
      <c r="RF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5,'1.17_Appendiks_OverblikOpbyg'!$B$4:$B$140,0)))</f>
        <v>Tilføj input</v>
      </c>
      <c r="RG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5,'1.17_Appendiks_OverblikOpbyg'!$B$4:$B$140,0)))</f>
        <v>Tilføj input</v>
      </c>
      <c r="RH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5,'1.17_Appendiks_OverblikOpbyg'!$B$4:$B$140,0)))</f>
        <v>Tilføj input</v>
      </c>
      <c r="RI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5,'1.17_Appendiks_OverblikOpbyg'!$B$4:$B$140,0)))</f>
        <v>Tilføj input</v>
      </c>
      <c r="RJ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5,'1.17_Appendiks_OverblikOpbyg'!$B$4:$B$140,0)))</f>
        <v>Tilføj input</v>
      </c>
      <c r="RK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5,'1.17_Appendiks_OverblikOpbyg'!$B$4:$B$140,0)))</f>
        <v>Tilføj input</v>
      </c>
      <c r="RL65" s="94" t="str">
        <f>IF($BC65='0.3_Appendiks_Sprog'!$B$116,'0.2_Appendiks_Konstanter'!$C$3,SUM(RE65:RJ65))</f>
        <v>Tilføj input</v>
      </c>
      <c r="RM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5,'1.17_Appendiks_OverblikOpbyg'!$B$4:$B$140,0)))</f>
        <v>Tilføj input</v>
      </c>
      <c r="RN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5,'1.17_Appendiks_OverblikOpbyg'!$B$4:$B$140,0)))</f>
        <v>Tilføj input</v>
      </c>
      <c r="RO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5,'1.17_Appendiks_OverblikOpbyg'!$B$4:$B$140,0)))</f>
        <v>Tilføj input</v>
      </c>
      <c r="RP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5,'1.17_Appendiks_OverblikOpbyg'!$B$4:$B$140,0)))</f>
        <v>Tilføj input</v>
      </c>
      <c r="RQ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5,'1.17_Appendiks_OverblikOpbyg'!$B$4:$B$140,0)))</f>
        <v>Tilføj input</v>
      </c>
      <c r="RR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5,'1.17_Appendiks_OverblikOpbyg'!$B$4:$B$140,0)))</f>
        <v>Tilføj input</v>
      </c>
      <c r="RS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5,'1.17_Appendiks_OverblikOpbyg'!$B$4:$B$140,0)))</f>
        <v>Tilføj input</v>
      </c>
      <c r="RT65" s="94" t="str">
        <f>IF($BC65='0.3_Appendiks_Sprog'!$B$116,'0.2_Appendiks_Konstanter'!$C$3,SUM(RM65:RR65))</f>
        <v>Tilføj input</v>
      </c>
      <c r="RU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5,'1.17_Appendiks_OverblikOpbyg'!$B$4:$B$140,0)))</f>
        <v>Tilføj input</v>
      </c>
      <c r="RV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5,'1.17_Appendiks_OverblikOpbyg'!$B$4:$B$140,0)))</f>
        <v>Tilføj input</v>
      </c>
      <c r="RW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5,'1.17_Appendiks_OverblikOpbyg'!$B$4:$B$140,0)))</f>
        <v>Tilføj input</v>
      </c>
      <c r="RX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5,'1.17_Appendiks_OverblikOpbyg'!$B$4:$B$140,0)))</f>
        <v>Tilføj input</v>
      </c>
      <c r="RY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5,'1.17_Appendiks_OverblikOpbyg'!$B$4:$B$140,0)))</f>
        <v>Tilføj input</v>
      </c>
      <c r="RZ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5,'1.17_Appendiks_OverblikOpbyg'!$B$4:$B$140,0)))</f>
        <v>Tilføj input</v>
      </c>
      <c r="SA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5,'1.17_Appendiks_OverblikOpbyg'!$B$4:$B$140,0)))</f>
        <v>Tilføj input</v>
      </c>
      <c r="SB65" s="94" t="str">
        <f>IF($BC65='0.3_Appendiks_Sprog'!$B$116,'0.2_Appendiks_Konstanter'!$C$3,SUM(RU65:RZ65))</f>
        <v>Tilføj input</v>
      </c>
      <c r="SC65" s="94" t="str">
        <f>IF($BC6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5,'1.17_Appendiks_OverblikOpbyg'!$B$4:$B$140,0)))</f>
        <v>Tilføj input</v>
      </c>
      <c r="SD65" s="94" t="str">
        <f>IF($BC6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5,'1.17_Appendiks_OverblikOpbyg'!$B$4:$B$140,0)))</f>
        <v>Tilføj input</v>
      </c>
      <c r="SE65" s="94" t="str">
        <f>IF($BC6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5,'1.17_Appendiks_OverblikOpbyg'!$B$4:$B$140,0)))</f>
        <v>Tilføj input</v>
      </c>
      <c r="SF65" s="94" t="str">
        <f>IF($BC6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5,'1.17_Appendiks_OverblikOpbyg'!$B$4:$B$140,0)))</f>
        <v>Tilføj input</v>
      </c>
      <c r="SG65" s="94" t="str">
        <f>IF($BC6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5,'1.17_Appendiks_OverblikOpbyg'!$B$4:$B$140,0)))</f>
        <v>Tilføj input</v>
      </c>
      <c r="SH65" s="94" t="str">
        <f>IF($BC6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5,'1.17_Appendiks_OverblikOpbyg'!$B$4:$B$140,0)))</f>
        <v>Tilføj input</v>
      </c>
      <c r="SI65" s="176" t="str">
        <f>IF($BC6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5,'1.17_Appendiks_OverblikOpbyg'!$B$4:$B$140,0)))</f>
        <v>Tilføj input</v>
      </c>
      <c r="SJ65" s="94" t="str">
        <f>IF($BC65='0.3_Appendiks_Sprog'!$B$116,'0.2_Appendiks_Konstanter'!$C$3,SUM(SC65:SH65))</f>
        <v>Tilføj input</v>
      </c>
      <c r="SK65" s="860"/>
      <c r="SL65" s="850"/>
      <c r="SM65" s="97" t="str">
        <f>IF($BC65='0.3_Appendiks_Sprog'!$B$116,'0.2_Appendiks_Konstanter'!$C$3,IW65*$EY65)</f>
        <v>Tilføj input</v>
      </c>
      <c r="SN65" s="94" t="str">
        <f>IF($BC65='0.3_Appendiks_Sprog'!$B$116,'0.2_Appendiks_Konstanter'!$C$3,IX65*$EY65)</f>
        <v>Tilføj input</v>
      </c>
      <c r="SO65" s="94" t="str">
        <f>IF($BC65='0.3_Appendiks_Sprog'!$B$116,'0.2_Appendiks_Konstanter'!$C$3,IY65*$EY65)</f>
        <v>Tilføj input</v>
      </c>
      <c r="SP65" s="94" t="str">
        <f>IF($BC65='0.3_Appendiks_Sprog'!$B$116,'0.2_Appendiks_Konstanter'!$C$3,IZ65*$EY65)</f>
        <v>Tilføj input</v>
      </c>
      <c r="SQ65" s="94" t="str">
        <f>IF($BC65='0.3_Appendiks_Sprog'!$B$116,'0.2_Appendiks_Konstanter'!$C$3,JA65*$EY65)</f>
        <v>Tilføj input</v>
      </c>
      <c r="SR65" s="94" t="str">
        <f>IF($BC65='0.3_Appendiks_Sprog'!$B$116,'0.2_Appendiks_Konstanter'!$C$3,JB65*$EY65)</f>
        <v>Tilføj input</v>
      </c>
      <c r="SS65" s="176" t="str">
        <f>IF($BC65='0.3_Appendiks_Sprog'!$B$116,'0.2_Appendiks_Konstanter'!$C$3,JC65*$EY65)</f>
        <v>Tilføj input</v>
      </c>
      <c r="ST65" s="176" t="str">
        <f>IF($BC65='0.3_Appendiks_Sprog'!$B$116,'0.2_Appendiks_Konstanter'!$C$3,SUM(SM65:SR65))</f>
        <v>Tilføj input</v>
      </c>
      <c r="SU65" s="94" t="str">
        <f>IF($BC65='0.3_Appendiks_Sprog'!$B$116,'0.2_Appendiks_Konstanter'!$C$3,JE65*$EZ65)</f>
        <v>Tilføj input</v>
      </c>
      <c r="SV65" s="94" t="str">
        <f>IF($BC65='0.3_Appendiks_Sprog'!$B$116,'0.2_Appendiks_Konstanter'!$C$3,JF65*$EZ65)</f>
        <v>Tilføj input</v>
      </c>
      <c r="SW65" s="94" t="str">
        <f>IF($BC65='0.3_Appendiks_Sprog'!$B$116,'0.2_Appendiks_Konstanter'!$C$3,JG65*$EZ65)</f>
        <v>Tilføj input</v>
      </c>
      <c r="SX65" s="94" t="str">
        <f>IF($BC65='0.3_Appendiks_Sprog'!$B$116,'0.2_Appendiks_Konstanter'!$C$3,JH65*$EZ65)</f>
        <v>Tilføj input</v>
      </c>
      <c r="SY65" s="94" t="str">
        <f>IF($BC65='0.3_Appendiks_Sprog'!$B$116,'0.2_Appendiks_Konstanter'!$C$3,JI65*$EZ65)</f>
        <v>Tilføj input</v>
      </c>
      <c r="SZ65" s="94" t="str">
        <f>IF($BC65='0.3_Appendiks_Sprog'!$B$116,'0.2_Appendiks_Konstanter'!$C$3,JJ65*$EZ65)</f>
        <v>Tilføj input</v>
      </c>
      <c r="TA65" s="176" t="str">
        <f>IF($BC65='0.3_Appendiks_Sprog'!$B$116,'0.2_Appendiks_Konstanter'!$C$3,JK65*$EZ65)</f>
        <v>Tilføj input</v>
      </c>
      <c r="TB65" s="176" t="str">
        <f>IF($BC65='0.3_Appendiks_Sprog'!$B$116,'0.2_Appendiks_Konstanter'!$C$3,SUM(SU65:SZ65))</f>
        <v>Tilføj input</v>
      </c>
      <c r="TC65" s="94" t="str">
        <f>IF($BC65='0.3_Appendiks_Sprog'!$B$116,'0.2_Appendiks_Konstanter'!$C$3,JM65*$FA65)</f>
        <v>Tilføj input</v>
      </c>
      <c r="TD65" s="94" t="str">
        <f>IF($BC65='0.3_Appendiks_Sprog'!$B$116,'0.2_Appendiks_Konstanter'!$C$3,JN65*$FA65)</f>
        <v>Tilføj input</v>
      </c>
      <c r="TE65" s="94" t="str">
        <f>IF($BC65='0.3_Appendiks_Sprog'!$B$116,'0.2_Appendiks_Konstanter'!$C$3,JO65*$FA65)</f>
        <v>Tilføj input</v>
      </c>
      <c r="TF65" s="94" t="str">
        <f>IF($BC65='0.3_Appendiks_Sprog'!$B$116,'0.2_Appendiks_Konstanter'!$C$3,JP65*$FA65)</f>
        <v>Tilføj input</v>
      </c>
      <c r="TG65" s="94" t="str">
        <f>IF($BC65='0.3_Appendiks_Sprog'!$B$116,'0.2_Appendiks_Konstanter'!$C$3,JQ65*$FA65)</f>
        <v>Tilføj input</v>
      </c>
      <c r="TH65" s="94" t="str">
        <f>IF($BC65='0.3_Appendiks_Sprog'!$B$116,'0.2_Appendiks_Konstanter'!$C$3,JR65*$FA65)</f>
        <v>Tilføj input</v>
      </c>
      <c r="TI65" s="176" t="str">
        <f>IF($BC65='0.3_Appendiks_Sprog'!$B$116,'0.2_Appendiks_Konstanter'!$C$3,JS65*$FA65)</f>
        <v>Tilføj input</v>
      </c>
      <c r="TJ65" s="94" t="str">
        <f>IF($BC65='0.3_Appendiks_Sprog'!$B$116,'0.2_Appendiks_Konstanter'!$C$3,SUM(TC65:TH65))</f>
        <v>Tilføj input</v>
      </c>
      <c r="TK65" s="94" t="str">
        <f>IF($BC65='0.3_Appendiks_Sprog'!$B$116,'0.2_Appendiks_Konstanter'!$C$3,JU65*$FB65)</f>
        <v>Tilføj input</v>
      </c>
      <c r="TL65" s="94" t="str">
        <f>IF($BC65='0.3_Appendiks_Sprog'!$B$116,'0.2_Appendiks_Konstanter'!$C$3,JV65*$FB65)</f>
        <v>Tilføj input</v>
      </c>
      <c r="TM65" s="94" t="str">
        <f>IF($BC65='0.3_Appendiks_Sprog'!$B$116,'0.2_Appendiks_Konstanter'!$C$3,JW65*$FB65)</f>
        <v>Tilføj input</v>
      </c>
      <c r="TN65" s="94" t="str">
        <f>IF($BC65='0.3_Appendiks_Sprog'!$B$116,'0.2_Appendiks_Konstanter'!$C$3,JX65*$FB65)</f>
        <v>Tilføj input</v>
      </c>
      <c r="TO65" s="94" t="str">
        <f>IF($BC65='0.3_Appendiks_Sprog'!$B$116,'0.2_Appendiks_Konstanter'!$C$3,JY65*$FB65)</f>
        <v>Tilføj input</v>
      </c>
      <c r="TP65" s="94" t="str">
        <f>IF($BC65='0.3_Appendiks_Sprog'!$B$116,'0.2_Appendiks_Konstanter'!$C$3,JZ65*$FB65)</f>
        <v>Tilføj input</v>
      </c>
      <c r="TQ65" s="176" t="str">
        <f>IF($BC65='0.3_Appendiks_Sprog'!$B$116,'0.2_Appendiks_Konstanter'!$C$3,KA65*$FB65)</f>
        <v>Tilføj input</v>
      </c>
      <c r="TR65" s="94" t="str">
        <f>IF($BC65='0.3_Appendiks_Sprog'!$B$116,'0.2_Appendiks_Konstanter'!$C$3,SUM(TK65:TP65))</f>
        <v>Tilføj input</v>
      </c>
      <c r="TS65" s="94" t="str">
        <f>IF($BC65='0.3_Appendiks_Sprog'!$B$116,'0.2_Appendiks_Konstanter'!$C$3,KC65*$FC65)</f>
        <v>Tilføj input</v>
      </c>
      <c r="TT65" s="94" t="str">
        <f>IF($BC65='0.3_Appendiks_Sprog'!$B$116,'0.2_Appendiks_Konstanter'!$C$3,KD65*$FC65)</f>
        <v>Tilføj input</v>
      </c>
      <c r="TU65" s="94" t="str">
        <f>IF($BC65='0.3_Appendiks_Sprog'!$B$116,'0.2_Appendiks_Konstanter'!$C$3,KE65*$FC65)</f>
        <v>Tilføj input</v>
      </c>
      <c r="TV65" s="94" t="str">
        <f>IF($BC65='0.3_Appendiks_Sprog'!$B$116,'0.2_Appendiks_Konstanter'!$C$3,KF65*$FC65)</f>
        <v>Tilføj input</v>
      </c>
      <c r="TW65" s="94" t="str">
        <f>IF($BC65='0.3_Appendiks_Sprog'!$B$116,'0.2_Appendiks_Konstanter'!$C$3,KG65*$FC65)</f>
        <v>Tilføj input</v>
      </c>
      <c r="TX65" s="94" t="str">
        <f>IF($BC65='0.3_Appendiks_Sprog'!$B$116,'0.2_Appendiks_Konstanter'!$C$3,KH65*$FC65)</f>
        <v>Tilføj input</v>
      </c>
      <c r="TY65" s="176" t="str">
        <f>IF($BC65='0.3_Appendiks_Sprog'!$B$116,'0.2_Appendiks_Konstanter'!$C$3,KI65*$FC65)</f>
        <v>Tilføj input</v>
      </c>
      <c r="TZ65" s="94" t="str">
        <f>IF($BC65='0.3_Appendiks_Sprog'!$B$116,'0.2_Appendiks_Konstanter'!$C$3,SUM(TS65:TX65))</f>
        <v>Tilføj input</v>
      </c>
      <c r="UA65" s="94" t="str">
        <f>IF($BC65='0.3_Appendiks_Sprog'!$B$116,'0.2_Appendiks_Konstanter'!$C$3,KK65*$FD65)</f>
        <v>Tilføj input</v>
      </c>
      <c r="UB65" s="94" t="str">
        <f>IF($BC65='0.3_Appendiks_Sprog'!$B$116,'0.2_Appendiks_Konstanter'!$C$3,KL65*$FD65)</f>
        <v>Tilføj input</v>
      </c>
      <c r="UC65" s="94" t="str">
        <f>IF($BC65='0.3_Appendiks_Sprog'!$B$116,'0.2_Appendiks_Konstanter'!$C$3,KM65*$FD65)</f>
        <v>Tilføj input</v>
      </c>
      <c r="UD65" s="94" t="str">
        <f>IF($BC65='0.3_Appendiks_Sprog'!$B$116,'0.2_Appendiks_Konstanter'!$C$3,KN65*$FD65)</f>
        <v>Tilføj input</v>
      </c>
      <c r="UE65" s="94" t="str">
        <f>IF($BC65='0.3_Appendiks_Sprog'!$B$116,'0.2_Appendiks_Konstanter'!$C$3,KO65*$FD65)</f>
        <v>Tilføj input</v>
      </c>
      <c r="UF65" s="94" t="str">
        <f>IF($BC65='0.3_Appendiks_Sprog'!$B$116,'0.2_Appendiks_Konstanter'!$C$3,KP65*$FD65)</f>
        <v>Tilføj input</v>
      </c>
      <c r="UG65" s="176" t="str">
        <f>IF($BC65='0.3_Appendiks_Sprog'!$B$116,'0.2_Appendiks_Konstanter'!$C$3,KQ65*$FD65)</f>
        <v>Tilføj input</v>
      </c>
      <c r="UH65" s="94" t="str">
        <f>IF($BC65='0.3_Appendiks_Sprog'!$B$116,'0.2_Appendiks_Konstanter'!$C$3,SUM(UA65:UF65))</f>
        <v>Tilføj input</v>
      </c>
      <c r="UI65" s="94" t="str">
        <f>IF($BC65='0.3_Appendiks_Sprog'!$B$116,'0.2_Appendiks_Konstanter'!$C$3,KS65*$FE65)</f>
        <v>Tilføj input</v>
      </c>
      <c r="UJ65" s="94" t="str">
        <f>IF($BC65='0.3_Appendiks_Sprog'!$B$116,'0.2_Appendiks_Konstanter'!$C$3,KT65*$FE65)</f>
        <v>Tilføj input</v>
      </c>
      <c r="UK65" s="94" t="str">
        <f>IF($BC65='0.3_Appendiks_Sprog'!$B$116,'0.2_Appendiks_Konstanter'!$C$3,KU65*$FE65)</f>
        <v>Tilføj input</v>
      </c>
      <c r="UL65" s="94" t="str">
        <f>IF($BC65='0.3_Appendiks_Sprog'!$B$116,'0.2_Appendiks_Konstanter'!$C$3,KV65*$FE65)</f>
        <v>Tilføj input</v>
      </c>
      <c r="UM65" s="94" t="str">
        <f>IF($BC65='0.3_Appendiks_Sprog'!$B$116,'0.2_Appendiks_Konstanter'!$C$3,KW65*$FE65)</f>
        <v>Tilføj input</v>
      </c>
      <c r="UN65" s="94" t="str">
        <f>IF($BC65='0.3_Appendiks_Sprog'!$B$116,'0.2_Appendiks_Konstanter'!$C$3,KX65*$FE65)</f>
        <v>Tilføj input</v>
      </c>
      <c r="UO65" s="176" t="str">
        <f>IF($BC65='0.3_Appendiks_Sprog'!$B$116,'0.2_Appendiks_Konstanter'!$C$3,KY65*$FE65)</f>
        <v>Tilføj input</v>
      </c>
      <c r="UP65" s="94" t="str">
        <f>IF($BC65='0.3_Appendiks_Sprog'!$B$116,'0.2_Appendiks_Konstanter'!$C$3,SUM(UI65:UN65))</f>
        <v>Tilføj input</v>
      </c>
      <c r="UQ65" s="94" t="str">
        <f>IF($BC65='0.3_Appendiks_Sprog'!$B$116,'0.2_Appendiks_Konstanter'!$C$3,LA65*$FF65)</f>
        <v>Tilføj input</v>
      </c>
      <c r="UR65" s="94" t="str">
        <f>IF($BC65='0.3_Appendiks_Sprog'!$B$116,'0.2_Appendiks_Konstanter'!$C$3,LB65*$FF65)</f>
        <v>Tilføj input</v>
      </c>
      <c r="US65" s="94" t="str">
        <f>IF($BC65='0.3_Appendiks_Sprog'!$B$116,'0.2_Appendiks_Konstanter'!$C$3,LC65*$FF65)</f>
        <v>Tilføj input</v>
      </c>
      <c r="UT65" s="94" t="str">
        <f>IF($BC65='0.3_Appendiks_Sprog'!$B$116,'0.2_Appendiks_Konstanter'!$C$3,LD65*$FF65)</f>
        <v>Tilføj input</v>
      </c>
      <c r="UU65" s="94" t="str">
        <f>IF($BC65='0.3_Appendiks_Sprog'!$B$116,'0.2_Appendiks_Konstanter'!$C$3,LE65*$FF65)</f>
        <v>Tilføj input</v>
      </c>
      <c r="UV65" s="94" t="str">
        <f>IF($BC65='0.3_Appendiks_Sprog'!$B$116,'0.2_Appendiks_Konstanter'!$C$3,LF65*$FF65)</f>
        <v>Tilføj input</v>
      </c>
      <c r="UW65" s="176" t="str">
        <f>IF($BC65='0.3_Appendiks_Sprog'!$B$116,'0.2_Appendiks_Konstanter'!$C$3,LG65*$FF65)</f>
        <v>Tilføj input</v>
      </c>
      <c r="UX65" s="94" t="str">
        <f>IF($BC65='0.3_Appendiks_Sprog'!$B$116,'0.2_Appendiks_Konstanter'!$C$3,SUM(UQ65:UV65))</f>
        <v>Tilføj input</v>
      </c>
      <c r="UY65" s="94" t="str">
        <f>IF($BC65='0.3_Appendiks_Sprog'!$B$116,'0.2_Appendiks_Konstanter'!$C$3,LI65*$FG65)</f>
        <v>Tilføj input</v>
      </c>
      <c r="UZ65" s="94" t="str">
        <f>IF($BC65='0.3_Appendiks_Sprog'!$B$116,'0.2_Appendiks_Konstanter'!$C$3,LJ65*$FG65)</f>
        <v>Tilføj input</v>
      </c>
      <c r="VA65" s="94" t="str">
        <f>IF($BC65='0.3_Appendiks_Sprog'!$B$116,'0.2_Appendiks_Konstanter'!$C$3,LK65*$FG65)</f>
        <v>Tilføj input</v>
      </c>
      <c r="VB65" s="94" t="str">
        <f>IF($BC65='0.3_Appendiks_Sprog'!$B$116,'0.2_Appendiks_Konstanter'!$C$3,LL65*$FG65)</f>
        <v>Tilføj input</v>
      </c>
      <c r="VC65" s="94" t="str">
        <f>IF($BC65='0.3_Appendiks_Sprog'!$B$116,'0.2_Appendiks_Konstanter'!$C$3,LM65*$FG65)</f>
        <v>Tilføj input</v>
      </c>
      <c r="VD65" s="94" t="str">
        <f>IF($BC65='0.3_Appendiks_Sprog'!$B$116,'0.2_Appendiks_Konstanter'!$C$3,LN65*$FG65)</f>
        <v>Tilføj input</v>
      </c>
      <c r="VE65" s="176" t="str">
        <f>IF($BC65='0.3_Appendiks_Sprog'!$B$116,'0.2_Appendiks_Konstanter'!$C$3,LO65*$FG65)</f>
        <v>Tilføj input</v>
      </c>
      <c r="VF65" s="94" t="str">
        <f>IF($BC65='0.3_Appendiks_Sprog'!$B$116,'0.2_Appendiks_Konstanter'!$C$3,SUM(UY65:VD65))</f>
        <v>Tilføj input</v>
      </c>
      <c r="VG65" s="94" t="str">
        <f>IF($BC65='0.3_Appendiks_Sprog'!$B$116,'0.2_Appendiks_Konstanter'!$C$3,LQ65*$FH65)</f>
        <v>Tilføj input</v>
      </c>
      <c r="VH65" s="94" t="str">
        <f>IF($BC65='0.3_Appendiks_Sprog'!$B$116,'0.2_Appendiks_Konstanter'!$C$3,LR65*$FH65)</f>
        <v>Tilføj input</v>
      </c>
      <c r="VI65" s="94" t="str">
        <f>IF($BC65='0.3_Appendiks_Sprog'!$B$116,'0.2_Appendiks_Konstanter'!$C$3,LS65*$FH65)</f>
        <v>Tilføj input</v>
      </c>
      <c r="VJ65" s="94" t="str">
        <f>IF($BC65='0.3_Appendiks_Sprog'!$B$116,'0.2_Appendiks_Konstanter'!$C$3,LT65*$FH65)</f>
        <v>Tilføj input</v>
      </c>
      <c r="VK65" s="94" t="str">
        <f>IF($BC65='0.3_Appendiks_Sprog'!$B$116,'0.2_Appendiks_Konstanter'!$C$3,LU65*$FH65)</f>
        <v>Tilføj input</v>
      </c>
      <c r="VL65" s="94" t="str">
        <f>IF($BC65='0.3_Appendiks_Sprog'!$B$116,'0.2_Appendiks_Konstanter'!$C$3,LV65*$FH65)</f>
        <v>Tilføj input</v>
      </c>
      <c r="VM65" s="176" t="str">
        <f>IF($BC65='0.3_Appendiks_Sprog'!$B$116,'0.2_Appendiks_Konstanter'!$C$3,LW65*$FH65)</f>
        <v>Tilføj input</v>
      </c>
      <c r="VN65" s="94" t="str">
        <f>IF($BC65='0.3_Appendiks_Sprog'!$B$116,'0.2_Appendiks_Konstanter'!$C$3,SUM(VG65:VL65))</f>
        <v>Tilføj input</v>
      </c>
      <c r="VO65" s="94" t="str">
        <f>IF($BC65='0.3_Appendiks_Sprog'!$B$116,'0.2_Appendiks_Konstanter'!$C$3,LY65*$FI65)</f>
        <v>Tilføj input</v>
      </c>
      <c r="VP65" s="94" t="str">
        <f>IF($BC65='0.3_Appendiks_Sprog'!$B$116,'0.2_Appendiks_Konstanter'!$C$3,LZ65*$FI65)</f>
        <v>Tilføj input</v>
      </c>
      <c r="VQ65" s="94" t="str">
        <f>IF($BC65='0.3_Appendiks_Sprog'!$B$116,'0.2_Appendiks_Konstanter'!$C$3,MA65*$FI65)</f>
        <v>Tilføj input</v>
      </c>
      <c r="VR65" s="94" t="str">
        <f>IF($BC65='0.3_Appendiks_Sprog'!$B$116,'0.2_Appendiks_Konstanter'!$C$3,MB65*$FI65)</f>
        <v>Tilføj input</v>
      </c>
      <c r="VS65" s="94" t="str">
        <f>IF($BC65='0.3_Appendiks_Sprog'!$B$116,'0.2_Appendiks_Konstanter'!$C$3,MC65*$FI65)</f>
        <v>Tilføj input</v>
      </c>
      <c r="VT65" s="94" t="str">
        <f>IF($BC65='0.3_Appendiks_Sprog'!$B$116,'0.2_Appendiks_Konstanter'!$C$3,MD65*$FI65)</f>
        <v>Tilføj input</v>
      </c>
      <c r="VU65" s="176" t="str">
        <f>IF($BC65='0.3_Appendiks_Sprog'!$B$116,'0.2_Appendiks_Konstanter'!$C$3,ME65*$FI65)</f>
        <v>Tilføj input</v>
      </c>
      <c r="VV65" s="94" t="str">
        <f>IF($BC65='0.3_Appendiks_Sprog'!$B$116,'0.2_Appendiks_Konstanter'!$C$3,SUM(VO65:VT65))</f>
        <v>Tilføj input</v>
      </c>
      <c r="VW65" s="94" t="str">
        <f>IF($BC65='0.3_Appendiks_Sprog'!$B$116,'0.2_Appendiks_Konstanter'!$C$3,MG65*$FJ65)</f>
        <v>Tilføj input</v>
      </c>
      <c r="VX65" s="94" t="str">
        <f>IF($BC65='0.3_Appendiks_Sprog'!$B$116,'0.2_Appendiks_Konstanter'!$C$3,MH65*$FJ65)</f>
        <v>Tilføj input</v>
      </c>
      <c r="VY65" s="94" t="str">
        <f>IF($BC65='0.3_Appendiks_Sprog'!$B$116,'0.2_Appendiks_Konstanter'!$C$3,MI65*$FJ65)</f>
        <v>Tilføj input</v>
      </c>
      <c r="VZ65" s="94" t="str">
        <f>IF($BC65='0.3_Appendiks_Sprog'!$B$116,'0.2_Appendiks_Konstanter'!$C$3,MJ65*$FJ65)</f>
        <v>Tilføj input</v>
      </c>
      <c r="WA65" s="94" t="str">
        <f>IF($BC65='0.3_Appendiks_Sprog'!$B$116,'0.2_Appendiks_Konstanter'!$C$3,MK65*$FJ65)</f>
        <v>Tilføj input</v>
      </c>
      <c r="WB65" s="94" t="str">
        <f>IF($BC65='0.3_Appendiks_Sprog'!$B$116,'0.2_Appendiks_Konstanter'!$C$3,ML65*$FJ65)</f>
        <v>Tilføj input</v>
      </c>
      <c r="WC65" s="176" t="str">
        <f>IF($BC65='0.3_Appendiks_Sprog'!$B$116,'0.2_Appendiks_Konstanter'!$C$3,MM65*$FJ65)</f>
        <v>Tilføj input</v>
      </c>
      <c r="WD65" s="94" t="str">
        <f>IF($BC65='0.3_Appendiks_Sprog'!$B$116,'0.2_Appendiks_Konstanter'!$C$3,SUM(VW65:WB65))</f>
        <v>Tilføj input</v>
      </c>
      <c r="WE65" s="94" t="str">
        <f>IF($BC65='0.3_Appendiks_Sprog'!$B$116,'0.2_Appendiks_Konstanter'!$C$3,MO65*$FK65)</f>
        <v>Tilføj input</v>
      </c>
      <c r="WF65" s="94" t="str">
        <f>IF($BC65='0.3_Appendiks_Sprog'!$B$116,'0.2_Appendiks_Konstanter'!$C$3,MP65*$FK65)</f>
        <v>Tilføj input</v>
      </c>
      <c r="WG65" s="94" t="str">
        <f>IF($BC65='0.3_Appendiks_Sprog'!$B$116,'0.2_Appendiks_Konstanter'!$C$3,MQ65*$FK65)</f>
        <v>Tilføj input</v>
      </c>
      <c r="WH65" s="94" t="str">
        <f>IF($BC65='0.3_Appendiks_Sprog'!$B$116,'0.2_Appendiks_Konstanter'!$C$3,MR65*$FK65)</f>
        <v>Tilføj input</v>
      </c>
      <c r="WI65" s="94" t="str">
        <f>IF($BC65='0.3_Appendiks_Sprog'!$B$116,'0.2_Appendiks_Konstanter'!$C$3,MS65*$FK65)</f>
        <v>Tilføj input</v>
      </c>
      <c r="WJ65" s="94" t="str">
        <f>IF($BC65='0.3_Appendiks_Sprog'!$B$116,'0.2_Appendiks_Konstanter'!$C$3,MT65*$FK65)</f>
        <v>Tilføj input</v>
      </c>
      <c r="WK65" s="176" t="str">
        <f>IF($BC65='0.3_Appendiks_Sprog'!$B$116,'0.2_Appendiks_Konstanter'!$C$3,MU65*$FK65)</f>
        <v>Tilføj input</v>
      </c>
      <c r="WL65" s="94" t="str">
        <f>IF($BC65='0.3_Appendiks_Sprog'!$B$116,'0.2_Appendiks_Konstanter'!$C$3,SUM(WE65:WJ65))</f>
        <v>Tilføj input</v>
      </c>
      <c r="WM65" s="94" t="str">
        <f>IF($BC65='0.3_Appendiks_Sprog'!$B$116,'0.2_Appendiks_Konstanter'!$C$3,MW65*$FL65)</f>
        <v>Tilføj input</v>
      </c>
      <c r="WN65" s="94" t="str">
        <f>IF($BC65='0.3_Appendiks_Sprog'!$B$116,'0.2_Appendiks_Konstanter'!$C$3,MX65*$FL65)</f>
        <v>Tilføj input</v>
      </c>
      <c r="WO65" s="94" t="str">
        <f>IF($BC65='0.3_Appendiks_Sprog'!$B$116,'0.2_Appendiks_Konstanter'!$C$3,MY65*$FL65)</f>
        <v>Tilføj input</v>
      </c>
      <c r="WP65" s="94" t="str">
        <f>IF($BC65='0.3_Appendiks_Sprog'!$B$116,'0.2_Appendiks_Konstanter'!$C$3,MZ65*$FL65)</f>
        <v>Tilføj input</v>
      </c>
      <c r="WQ65" s="94" t="str">
        <f>IF($BC65='0.3_Appendiks_Sprog'!$B$116,'0.2_Appendiks_Konstanter'!$C$3,NA65*$FL65)</f>
        <v>Tilføj input</v>
      </c>
      <c r="WR65" s="94" t="str">
        <f>IF($BC65='0.3_Appendiks_Sprog'!$B$116,'0.2_Appendiks_Konstanter'!$C$3,NB65*$FL65)</f>
        <v>Tilføj input</v>
      </c>
      <c r="WS65" s="176" t="str">
        <f>IF($BC65='0.3_Appendiks_Sprog'!$B$116,'0.2_Appendiks_Konstanter'!$C$3,NC65*$FL65)</f>
        <v>Tilføj input</v>
      </c>
      <c r="WT65" s="94" t="str">
        <f>IF($BC65='0.3_Appendiks_Sprog'!$B$116,'0.2_Appendiks_Konstanter'!$C$3,SUM(WM65:WR65))</f>
        <v>Tilføj input</v>
      </c>
      <c r="WU65" s="94" t="str">
        <f>IF($BC65='0.3_Appendiks_Sprog'!$B$116,'0.2_Appendiks_Konstanter'!$C$3,NE65*$FM65)</f>
        <v>Tilføj input</v>
      </c>
      <c r="WV65" s="94" t="str">
        <f>IF($BC65='0.3_Appendiks_Sprog'!$B$116,'0.2_Appendiks_Konstanter'!$C$3,NF65*$FM65)</f>
        <v>Tilføj input</v>
      </c>
      <c r="WW65" s="94" t="str">
        <f>IF($BC65='0.3_Appendiks_Sprog'!$B$116,'0.2_Appendiks_Konstanter'!$C$3,NG65*$FM65)</f>
        <v>Tilføj input</v>
      </c>
      <c r="WX65" s="94" t="str">
        <f>IF($BC65='0.3_Appendiks_Sprog'!$B$116,'0.2_Appendiks_Konstanter'!$C$3,NH65*$FM65)</f>
        <v>Tilføj input</v>
      </c>
      <c r="WY65" s="94" t="str">
        <f>IF($BC65='0.3_Appendiks_Sprog'!$B$116,'0.2_Appendiks_Konstanter'!$C$3,NI65*$FM65)</f>
        <v>Tilføj input</v>
      </c>
      <c r="WZ65" s="94" t="str">
        <f>IF($BC65='0.3_Appendiks_Sprog'!$B$116,'0.2_Appendiks_Konstanter'!$C$3,NJ65*$FM65)</f>
        <v>Tilføj input</v>
      </c>
      <c r="XA65" s="176" t="str">
        <f>IF($BC65='0.3_Appendiks_Sprog'!$B$116,'0.2_Appendiks_Konstanter'!$C$3,NK65*$FM65)</f>
        <v>Tilføj input</v>
      </c>
      <c r="XB65" s="94" t="str">
        <f>IF($BC65='0.3_Appendiks_Sprog'!$B$116,'0.2_Appendiks_Konstanter'!$C$3,SUM(WU65:WZ65))</f>
        <v>Tilføj input</v>
      </c>
      <c r="XC65" s="94" t="str">
        <f>IF($BC65='0.3_Appendiks_Sprog'!$B$116,'0.2_Appendiks_Konstanter'!$C$3,NM65*$FN65)</f>
        <v>Tilføj input</v>
      </c>
      <c r="XD65" s="94" t="str">
        <f>IF($BC65='0.3_Appendiks_Sprog'!$B$116,'0.2_Appendiks_Konstanter'!$C$3,NN65*$FN65)</f>
        <v>Tilføj input</v>
      </c>
      <c r="XE65" s="94" t="str">
        <f>IF($BC65='0.3_Appendiks_Sprog'!$B$116,'0.2_Appendiks_Konstanter'!$C$3,NO65*$FN65)</f>
        <v>Tilføj input</v>
      </c>
      <c r="XF65" s="94" t="str">
        <f>IF($BC65='0.3_Appendiks_Sprog'!$B$116,'0.2_Appendiks_Konstanter'!$C$3,NP65*$FN65)</f>
        <v>Tilføj input</v>
      </c>
      <c r="XG65" s="94" t="str">
        <f>IF($BC65='0.3_Appendiks_Sprog'!$B$116,'0.2_Appendiks_Konstanter'!$C$3,NQ65*$FN65)</f>
        <v>Tilføj input</v>
      </c>
      <c r="XH65" s="94" t="str">
        <f>IF($BC65='0.3_Appendiks_Sprog'!$B$116,'0.2_Appendiks_Konstanter'!$C$3,NR65*$FN65)</f>
        <v>Tilføj input</v>
      </c>
      <c r="XI65" s="176" t="str">
        <f>IF($BC65='0.3_Appendiks_Sprog'!$B$116,'0.2_Appendiks_Konstanter'!$C$3,NS65*$FN65)</f>
        <v>Tilføj input</v>
      </c>
      <c r="XJ65" s="94" t="str">
        <f>IF($BC65='0.3_Appendiks_Sprog'!$B$116,'0.2_Appendiks_Konstanter'!$C$3,SUM(XC65:XH65))</f>
        <v>Tilføj input</v>
      </c>
      <c r="XK65" s="94" t="str">
        <f>IF($BC65='0.3_Appendiks_Sprog'!$B$116,'0.2_Appendiks_Konstanter'!$C$3,NU65*$FO65)</f>
        <v>Tilføj input</v>
      </c>
      <c r="XL65" s="94" t="str">
        <f>IF($BC65='0.3_Appendiks_Sprog'!$B$116,'0.2_Appendiks_Konstanter'!$C$3,NV65*$FO65)</f>
        <v>Tilføj input</v>
      </c>
      <c r="XM65" s="94" t="str">
        <f>IF($BC65='0.3_Appendiks_Sprog'!$B$116,'0.2_Appendiks_Konstanter'!$C$3,NW65*$FO65)</f>
        <v>Tilføj input</v>
      </c>
      <c r="XN65" s="94" t="str">
        <f>IF($BC65='0.3_Appendiks_Sprog'!$B$116,'0.2_Appendiks_Konstanter'!$C$3,NX65*$FO65)</f>
        <v>Tilføj input</v>
      </c>
      <c r="XO65" s="94" t="str">
        <f>IF($BC65='0.3_Appendiks_Sprog'!$B$116,'0.2_Appendiks_Konstanter'!$C$3,NY65*$FO65)</f>
        <v>Tilføj input</v>
      </c>
      <c r="XP65" s="94" t="str">
        <f>IF($BC65='0.3_Appendiks_Sprog'!$B$116,'0.2_Appendiks_Konstanter'!$C$3,NZ65*$FO65)</f>
        <v>Tilføj input</v>
      </c>
      <c r="XQ65" s="176" t="str">
        <f>IF($BC65='0.3_Appendiks_Sprog'!$B$116,'0.2_Appendiks_Konstanter'!$C$3,OA65*$FO65)</f>
        <v>Tilføj input</v>
      </c>
      <c r="XR65" s="94" t="str">
        <f>IF($BC65='0.3_Appendiks_Sprog'!$B$116,'0.2_Appendiks_Konstanter'!$C$3,SUM(XK65:XP65))</f>
        <v>Tilføj input</v>
      </c>
      <c r="XS65" s="94" t="str">
        <f>IF($BC65='0.3_Appendiks_Sprog'!$B$116,'0.2_Appendiks_Konstanter'!$C$3,OC65*$FP65)</f>
        <v>Tilføj input</v>
      </c>
      <c r="XT65" s="94" t="str">
        <f>IF($BC65='0.3_Appendiks_Sprog'!$B$116,'0.2_Appendiks_Konstanter'!$C$3,OD65*$FP65)</f>
        <v>Tilføj input</v>
      </c>
      <c r="XU65" s="94" t="str">
        <f>IF($BC65='0.3_Appendiks_Sprog'!$B$116,'0.2_Appendiks_Konstanter'!$C$3,OE65*$FP65)</f>
        <v>Tilføj input</v>
      </c>
      <c r="XV65" s="94" t="str">
        <f>IF($BC65='0.3_Appendiks_Sprog'!$B$116,'0.2_Appendiks_Konstanter'!$C$3,OF65*$FP65)</f>
        <v>Tilføj input</v>
      </c>
      <c r="XW65" s="94" t="str">
        <f>IF($BC65='0.3_Appendiks_Sprog'!$B$116,'0.2_Appendiks_Konstanter'!$C$3,OG65*$FP65)</f>
        <v>Tilføj input</v>
      </c>
      <c r="XX65" s="94" t="str">
        <f>IF($BC65='0.3_Appendiks_Sprog'!$B$116,'0.2_Appendiks_Konstanter'!$C$3,OH65*$FP65)</f>
        <v>Tilføj input</v>
      </c>
      <c r="XY65" s="176" t="str">
        <f>IF($BC65='0.3_Appendiks_Sprog'!$B$116,'0.2_Appendiks_Konstanter'!$C$3,OI65*$FP65)</f>
        <v>Tilføj input</v>
      </c>
      <c r="XZ65" s="94" t="str">
        <f>IF($BC65='0.3_Appendiks_Sprog'!$B$116,'0.2_Appendiks_Konstanter'!$C$3,SUM(XS65:XX65))</f>
        <v>Tilføj input</v>
      </c>
      <c r="YA65" s="94" t="str">
        <f>IF($BC65='0.3_Appendiks_Sprog'!$B$116,'0.2_Appendiks_Konstanter'!$C$3,OK65*$FQ65)</f>
        <v>Tilføj input</v>
      </c>
      <c r="YB65" s="94" t="str">
        <f>IF($BC65='0.3_Appendiks_Sprog'!$B$116,'0.2_Appendiks_Konstanter'!$C$3,OL65*$FQ65)</f>
        <v>Tilføj input</v>
      </c>
      <c r="YC65" s="94" t="str">
        <f>IF($BC65='0.3_Appendiks_Sprog'!$B$116,'0.2_Appendiks_Konstanter'!$C$3,OM65*$FQ65)</f>
        <v>Tilføj input</v>
      </c>
      <c r="YD65" s="94" t="str">
        <f>IF($BC65='0.3_Appendiks_Sprog'!$B$116,'0.2_Appendiks_Konstanter'!$C$3,ON65*$FQ65)</f>
        <v>Tilføj input</v>
      </c>
      <c r="YE65" s="94" t="str">
        <f>IF($BC65='0.3_Appendiks_Sprog'!$B$116,'0.2_Appendiks_Konstanter'!$C$3,OO65*$FQ65)</f>
        <v>Tilføj input</v>
      </c>
      <c r="YF65" s="94" t="str">
        <f>IF($BC65='0.3_Appendiks_Sprog'!$B$116,'0.2_Appendiks_Konstanter'!$C$3,OP65*$FQ65)</f>
        <v>Tilføj input</v>
      </c>
      <c r="YG65" s="176" t="str">
        <f>IF($BC65='0.3_Appendiks_Sprog'!$B$116,'0.2_Appendiks_Konstanter'!$C$3,OQ65*$FQ65)</f>
        <v>Tilføj input</v>
      </c>
      <c r="YH65" s="94" t="str">
        <f>IF($BC65='0.3_Appendiks_Sprog'!$B$116,'0.2_Appendiks_Konstanter'!$C$3,SUM(YA65:YF65))</f>
        <v>Tilføj input</v>
      </c>
      <c r="YI65" s="94" t="str">
        <f>IF($BC65='0.3_Appendiks_Sprog'!$B$116,'0.2_Appendiks_Konstanter'!$C$3,OS65*$FR65)</f>
        <v>Tilføj input</v>
      </c>
      <c r="YJ65" s="94" t="str">
        <f>IF($BC65='0.3_Appendiks_Sprog'!$B$116,'0.2_Appendiks_Konstanter'!$C$3,OT65*$FR65)</f>
        <v>Tilføj input</v>
      </c>
      <c r="YK65" s="94" t="str">
        <f>IF($BC65='0.3_Appendiks_Sprog'!$B$116,'0.2_Appendiks_Konstanter'!$C$3,OU65*$FR65)</f>
        <v>Tilføj input</v>
      </c>
      <c r="YL65" s="94" t="str">
        <f>IF($BC65='0.3_Appendiks_Sprog'!$B$116,'0.2_Appendiks_Konstanter'!$C$3,OV65*$FR65)</f>
        <v>Tilføj input</v>
      </c>
      <c r="YM65" s="94" t="str">
        <f>IF($BC65='0.3_Appendiks_Sprog'!$B$116,'0.2_Appendiks_Konstanter'!$C$3,OW65*$FR65)</f>
        <v>Tilføj input</v>
      </c>
      <c r="YN65" s="94" t="str">
        <f>IF($BC65='0.3_Appendiks_Sprog'!$B$116,'0.2_Appendiks_Konstanter'!$C$3,OX65*$FR65)</f>
        <v>Tilføj input</v>
      </c>
      <c r="YO65" s="176" t="str">
        <f>IF($BC65='0.3_Appendiks_Sprog'!$B$116,'0.2_Appendiks_Konstanter'!$C$3,OY65*$FR65)</f>
        <v>Tilføj input</v>
      </c>
      <c r="YP65" s="94" t="str">
        <f>IF($BC65='0.3_Appendiks_Sprog'!$B$116,'0.2_Appendiks_Konstanter'!$C$3,SUM(YI65:YN65))</f>
        <v>Tilføj input</v>
      </c>
      <c r="YQ65" s="94" t="str">
        <f>IF($BC65='0.3_Appendiks_Sprog'!$B$116,'0.2_Appendiks_Konstanter'!$C$3,PA65*$FS65)</f>
        <v>Tilføj input</v>
      </c>
      <c r="YR65" s="94" t="str">
        <f>IF($BC65='0.3_Appendiks_Sprog'!$B$116,'0.2_Appendiks_Konstanter'!$C$3,PB65*$FS65)</f>
        <v>Tilføj input</v>
      </c>
      <c r="YS65" s="94" t="str">
        <f>IF($BC65='0.3_Appendiks_Sprog'!$B$116,'0.2_Appendiks_Konstanter'!$C$3,PC65*$FS65)</f>
        <v>Tilføj input</v>
      </c>
      <c r="YT65" s="94" t="str">
        <f>IF($BC65='0.3_Appendiks_Sprog'!$B$116,'0.2_Appendiks_Konstanter'!$C$3,PD65*$FS65)</f>
        <v>Tilføj input</v>
      </c>
      <c r="YU65" s="94" t="str">
        <f>IF($BC65='0.3_Appendiks_Sprog'!$B$116,'0.2_Appendiks_Konstanter'!$C$3,PE65*$FS65)</f>
        <v>Tilføj input</v>
      </c>
      <c r="YV65" s="94" t="str">
        <f>IF($BC65='0.3_Appendiks_Sprog'!$B$116,'0.2_Appendiks_Konstanter'!$C$3,PF65*$FS65)</f>
        <v>Tilføj input</v>
      </c>
      <c r="YW65" s="176" t="str">
        <f>IF($BC65='0.3_Appendiks_Sprog'!$B$116,'0.2_Appendiks_Konstanter'!$C$3,PG65*$FS65)</f>
        <v>Tilføj input</v>
      </c>
      <c r="YX65" s="94" t="str">
        <f>IF($BC65='0.3_Appendiks_Sprog'!$B$116,'0.2_Appendiks_Konstanter'!$C$3,SUM(YQ65:YV65))</f>
        <v>Tilføj input</v>
      </c>
      <c r="YY65" s="94" t="str">
        <f>IF($BC65='0.3_Appendiks_Sprog'!$B$116,'0.2_Appendiks_Konstanter'!$C$3,PI65*$FT65)</f>
        <v>Tilføj input</v>
      </c>
      <c r="YZ65" s="94" t="str">
        <f>IF($BC65='0.3_Appendiks_Sprog'!$B$116,'0.2_Appendiks_Konstanter'!$C$3,PJ65*$FT65)</f>
        <v>Tilføj input</v>
      </c>
      <c r="ZA65" s="94" t="str">
        <f>IF($BC65='0.3_Appendiks_Sprog'!$B$116,'0.2_Appendiks_Konstanter'!$C$3,PK65*$FT65)</f>
        <v>Tilføj input</v>
      </c>
      <c r="ZB65" s="94" t="str">
        <f>IF($BC65='0.3_Appendiks_Sprog'!$B$116,'0.2_Appendiks_Konstanter'!$C$3,PL65*$FT65)</f>
        <v>Tilføj input</v>
      </c>
      <c r="ZC65" s="94" t="str">
        <f>IF($BC65='0.3_Appendiks_Sprog'!$B$116,'0.2_Appendiks_Konstanter'!$C$3,PM65*$FT65)</f>
        <v>Tilføj input</v>
      </c>
      <c r="ZD65" s="94" t="str">
        <f>IF($BC65='0.3_Appendiks_Sprog'!$B$116,'0.2_Appendiks_Konstanter'!$C$3,PN65*$FT65)</f>
        <v>Tilføj input</v>
      </c>
      <c r="ZE65" s="176" t="str">
        <f>IF($BC65='0.3_Appendiks_Sprog'!$B$116,'0.2_Appendiks_Konstanter'!$C$3,PO65*$FT65)</f>
        <v>Tilføj input</v>
      </c>
      <c r="ZF65" s="94" t="str">
        <f>IF($BC65='0.3_Appendiks_Sprog'!$B$116,'0.2_Appendiks_Konstanter'!$C$3,SUM(YY65:ZD65))</f>
        <v>Tilføj input</v>
      </c>
      <c r="ZG65" s="94" t="str">
        <f>IF($BC65='0.3_Appendiks_Sprog'!$B$116,'0.2_Appendiks_Konstanter'!$C$3,PQ65*$FU65)</f>
        <v>Tilføj input</v>
      </c>
      <c r="ZH65" s="94" t="str">
        <f>IF($BC65='0.3_Appendiks_Sprog'!$B$116,'0.2_Appendiks_Konstanter'!$C$3,PR65*$FU65)</f>
        <v>Tilføj input</v>
      </c>
      <c r="ZI65" s="94" t="str">
        <f>IF($BC65='0.3_Appendiks_Sprog'!$B$116,'0.2_Appendiks_Konstanter'!$C$3,PS65*$FU65)</f>
        <v>Tilføj input</v>
      </c>
      <c r="ZJ65" s="94" t="str">
        <f>IF($BC65='0.3_Appendiks_Sprog'!$B$116,'0.2_Appendiks_Konstanter'!$C$3,PT65*$FU65)</f>
        <v>Tilføj input</v>
      </c>
      <c r="ZK65" s="94" t="str">
        <f>IF($BC65='0.3_Appendiks_Sprog'!$B$116,'0.2_Appendiks_Konstanter'!$C$3,PU65*$FU65)</f>
        <v>Tilføj input</v>
      </c>
      <c r="ZL65" s="94" t="str">
        <f>IF($BC65='0.3_Appendiks_Sprog'!$B$116,'0.2_Appendiks_Konstanter'!$C$3,PV65*$FU65)</f>
        <v>Tilføj input</v>
      </c>
      <c r="ZM65" s="176" t="str">
        <f>IF($BC65='0.3_Appendiks_Sprog'!$B$116,'0.2_Appendiks_Konstanter'!$C$3,PW65*$FU65)</f>
        <v>Tilføj input</v>
      </c>
      <c r="ZN65" s="94" t="str">
        <f>IF($BC65='0.3_Appendiks_Sprog'!$B$116,'0.2_Appendiks_Konstanter'!$C$3,SUM(ZG65:ZL65))</f>
        <v>Tilføj input</v>
      </c>
      <c r="ZO65" s="94" t="str">
        <f>IF($BC65='0.3_Appendiks_Sprog'!$B$116,'0.2_Appendiks_Konstanter'!$C$3,PY65*$FV65)</f>
        <v>Tilføj input</v>
      </c>
      <c r="ZP65" s="94" t="str">
        <f>IF($BC65='0.3_Appendiks_Sprog'!$B$116,'0.2_Appendiks_Konstanter'!$C$3,PZ65*$FV65)</f>
        <v>Tilføj input</v>
      </c>
      <c r="ZQ65" s="94" t="str">
        <f>IF($BC65='0.3_Appendiks_Sprog'!$B$116,'0.2_Appendiks_Konstanter'!$C$3,QA65*$FV65)</f>
        <v>Tilføj input</v>
      </c>
      <c r="ZR65" s="94" t="str">
        <f>IF($BC65='0.3_Appendiks_Sprog'!$B$116,'0.2_Appendiks_Konstanter'!$C$3,QB65*$FV65)</f>
        <v>Tilføj input</v>
      </c>
      <c r="ZS65" s="94" t="str">
        <f>IF($BC65='0.3_Appendiks_Sprog'!$B$116,'0.2_Appendiks_Konstanter'!$C$3,QC65*$FV65)</f>
        <v>Tilføj input</v>
      </c>
      <c r="ZT65" s="94" t="str">
        <f>IF($BC65='0.3_Appendiks_Sprog'!$B$116,'0.2_Appendiks_Konstanter'!$C$3,QD65*$FV65)</f>
        <v>Tilføj input</v>
      </c>
      <c r="ZU65" s="176" t="str">
        <f>IF($BC65='0.3_Appendiks_Sprog'!$B$116,'0.2_Appendiks_Konstanter'!$C$3,QE65*$FV65)</f>
        <v>Tilføj input</v>
      </c>
      <c r="ZV65" s="94" t="str">
        <f>IF($BC65='0.3_Appendiks_Sprog'!$B$116,'0.2_Appendiks_Konstanter'!$C$3,SUM(ZO65:ZT65))</f>
        <v>Tilføj input</v>
      </c>
      <c r="ZW65" s="94" t="str">
        <f>IF($BC65='0.3_Appendiks_Sprog'!$B$116,'0.2_Appendiks_Konstanter'!$C$3,QG65*$FW65)</f>
        <v>Tilføj input</v>
      </c>
      <c r="ZX65" s="94" t="str">
        <f>IF($BC65='0.3_Appendiks_Sprog'!$B$116,'0.2_Appendiks_Konstanter'!$C$3,QH65*$FW65)</f>
        <v>Tilføj input</v>
      </c>
      <c r="ZY65" s="94" t="str">
        <f>IF($BC65='0.3_Appendiks_Sprog'!$B$116,'0.2_Appendiks_Konstanter'!$C$3,QI65*$FW65)</f>
        <v>Tilføj input</v>
      </c>
      <c r="ZZ65" s="94" t="str">
        <f>IF($BC65='0.3_Appendiks_Sprog'!$B$116,'0.2_Appendiks_Konstanter'!$C$3,QJ65*$FW65)</f>
        <v>Tilføj input</v>
      </c>
      <c r="AAA65" s="94" t="str">
        <f>IF($BC65='0.3_Appendiks_Sprog'!$B$116,'0.2_Appendiks_Konstanter'!$C$3,QK65*$FW65)</f>
        <v>Tilføj input</v>
      </c>
      <c r="AAB65" s="94" t="str">
        <f>IF($BC65='0.3_Appendiks_Sprog'!$B$116,'0.2_Appendiks_Konstanter'!$C$3,QL65*$FW65)</f>
        <v>Tilføj input</v>
      </c>
      <c r="AAC65" s="176" t="str">
        <f>IF($BC65='0.3_Appendiks_Sprog'!$B$116,'0.2_Appendiks_Konstanter'!$C$3,QM65*$FW65)</f>
        <v>Tilføj input</v>
      </c>
      <c r="AAD65" s="94" t="str">
        <f>IF($BC65='0.3_Appendiks_Sprog'!$B$116,'0.2_Appendiks_Konstanter'!$C$3,SUM(ZW65:AAB65))</f>
        <v>Tilføj input</v>
      </c>
      <c r="AAE65" s="94" t="str">
        <f>IF($BC65='0.3_Appendiks_Sprog'!$B$116,'0.2_Appendiks_Konstanter'!$C$3,QO65*$FX65)</f>
        <v>Tilføj input</v>
      </c>
      <c r="AAF65" s="94" t="str">
        <f>IF($BC65='0.3_Appendiks_Sprog'!$B$116,'0.2_Appendiks_Konstanter'!$C$3,QP65*$FX65)</f>
        <v>Tilføj input</v>
      </c>
      <c r="AAG65" s="94" t="str">
        <f>IF($BC65='0.3_Appendiks_Sprog'!$B$116,'0.2_Appendiks_Konstanter'!$C$3,QQ65*$FX65)</f>
        <v>Tilføj input</v>
      </c>
      <c r="AAH65" s="94" t="str">
        <f>IF($BC65='0.3_Appendiks_Sprog'!$B$116,'0.2_Appendiks_Konstanter'!$C$3,QR65*$FX65)</f>
        <v>Tilføj input</v>
      </c>
      <c r="AAI65" s="94" t="str">
        <f>IF($BC65='0.3_Appendiks_Sprog'!$B$116,'0.2_Appendiks_Konstanter'!$C$3,QS65*$FX65)</f>
        <v>Tilføj input</v>
      </c>
      <c r="AAJ65" s="94" t="str">
        <f>IF($BC65='0.3_Appendiks_Sprog'!$B$116,'0.2_Appendiks_Konstanter'!$C$3,QT65*$FX65)</f>
        <v>Tilføj input</v>
      </c>
      <c r="AAK65" s="176" t="str">
        <f>IF($BC65='0.3_Appendiks_Sprog'!$B$116,'0.2_Appendiks_Konstanter'!$C$3,QU65*$FX65)</f>
        <v>Tilføj input</v>
      </c>
      <c r="AAL65" s="94" t="str">
        <f>IF($BC65='0.3_Appendiks_Sprog'!$B$116,'0.2_Appendiks_Konstanter'!$C$3,SUM(AAE65:AAJ65))</f>
        <v>Tilføj input</v>
      </c>
      <c r="AAM65" s="94" t="str">
        <f>IF($BC65='0.3_Appendiks_Sprog'!$B$116,'0.2_Appendiks_Konstanter'!$C$3,QW65*$FY65)</f>
        <v>Tilføj input</v>
      </c>
      <c r="AAN65" s="94" t="str">
        <f>IF($BC65='0.3_Appendiks_Sprog'!$B$116,'0.2_Appendiks_Konstanter'!$C$3,QX65*$FY65)</f>
        <v>Tilføj input</v>
      </c>
      <c r="AAO65" s="94" t="str">
        <f>IF($BC65='0.3_Appendiks_Sprog'!$B$116,'0.2_Appendiks_Konstanter'!$C$3,QY65*$FY65)</f>
        <v>Tilføj input</v>
      </c>
      <c r="AAP65" s="94" t="str">
        <f>IF($BC65='0.3_Appendiks_Sprog'!$B$116,'0.2_Appendiks_Konstanter'!$C$3,QZ65*$FY65)</f>
        <v>Tilføj input</v>
      </c>
      <c r="AAQ65" s="94" t="str">
        <f>IF($BC65='0.3_Appendiks_Sprog'!$B$116,'0.2_Appendiks_Konstanter'!$C$3,RA65*$FY65)</f>
        <v>Tilføj input</v>
      </c>
      <c r="AAR65" s="94" t="str">
        <f>IF($BC65='0.3_Appendiks_Sprog'!$B$116,'0.2_Appendiks_Konstanter'!$C$3,RB65*$FY65)</f>
        <v>Tilføj input</v>
      </c>
      <c r="AAS65" s="176" t="str">
        <f>IF($BC65='0.3_Appendiks_Sprog'!$B$116,'0.2_Appendiks_Konstanter'!$C$3,RC65*$FY65)</f>
        <v>Tilføj input</v>
      </c>
      <c r="AAT65" s="94" t="str">
        <f>IF($BC65='0.3_Appendiks_Sprog'!$B$116,'0.2_Appendiks_Konstanter'!$C$3,SUM(AAM65:AAR65))</f>
        <v>Tilføj input</v>
      </c>
      <c r="AAU65" s="94" t="str">
        <f>IF($BC65='0.3_Appendiks_Sprog'!$B$116,'0.2_Appendiks_Konstanter'!$C$3,RE65*$FZ65)</f>
        <v>Tilføj input</v>
      </c>
      <c r="AAV65" s="94" t="str">
        <f>IF($BC65='0.3_Appendiks_Sprog'!$B$116,'0.2_Appendiks_Konstanter'!$C$3,RF65*$FZ65)</f>
        <v>Tilføj input</v>
      </c>
      <c r="AAW65" s="94" t="str">
        <f>IF($BC65='0.3_Appendiks_Sprog'!$B$116,'0.2_Appendiks_Konstanter'!$C$3,RG65*$FZ65)</f>
        <v>Tilføj input</v>
      </c>
      <c r="AAX65" s="94" t="str">
        <f>IF($BC65='0.3_Appendiks_Sprog'!$B$116,'0.2_Appendiks_Konstanter'!$C$3,RH65*$FZ65)</f>
        <v>Tilføj input</v>
      </c>
      <c r="AAY65" s="94" t="str">
        <f>IF($BC65='0.3_Appendiks_Sprog'!$B$116,'0.2_Appendiks_Konstanter'!$C$3,RI65*$FZ65)</f>
        <v>Tilføj input</v>
      </c>
      <c r="AAZ65" s="94" t="str">
        <f>IF($BC65='0.3_Appendiks_Sprog'!$B$116,'0.2_Appendiks_Konstanter'!$C$3,RJ65*$FZ65)</f>
        <v>Tilføj input</v>
      </c>
      <c r="ABA65" s="176" t="str">
        <f>IF($BC65='0.3_Appendiks_Sprog'!$B$116,'0.2_Appendiks_Konstanter'!$C$3,RK65*$FZ65)</f>
        <v>Tilføj input</v>
      </c>
      <c r="ABB65" s="94" t="str">
        <f>IF($BC65='0.3_Appendiks_Sprog'!$B$116,'0.2_Appendiks_Konstanter'!$C$3,SUM(AAU65:AAZ65))</f>
        <v>Tilføj input</v>
      </c>
      <c r="ABC65" s="94" t="str">
        <f>IF($BC65='0.3_Appendiks_Sprog'!$B$116,'0.2_Appendiks_Konstanter'!$C$3,RM65*$GA65)</f>
        <v>Tilføj input</v>
      </c>
      <c r="ABD65" s="94" t="str">
        <f>IF($BC65='0.3_Appendiks_Sprog'!$B$116,'0.2_Appendiks_Konstanter'!$C$3,RN65*$GA65)</f>
        <v>Tilføj input</v>
      </c>
      <c r="ABE65" s="94" t="str">
        <f>IF($BC65='0.3_Appendiks_Sprog'!$B$116,'0.2_Appendiks_Konstanter'!$C$3,RO65*$GA65)</f>
        <v>Tilføj input</v>
      </c>
      <c r="ABF65" s="94" t="str">
        <f>IF($BC65='0.3_Appendiks_Sprog'!$B$116,'0.2_Appendiks_Konstanter'!$C$3,RP65*$GA65)</f>
        <v>Tilføj input</v>
      </c>
      <c r="ABG65" s="94" t="str">
        <f>IF($BC65='0.3_Appendiks_Sprog'!$B$116,'0.2_Appendiks_Konstanter'!$C$3,RQ65*$GA65)</f>
        <v>Tilføj input</v>
      </c>
      <c r="ABH65" s="94" t="str">
        <f>IF($BC65='0.3_Appendiks_Sprog'!$B$116,'0.2_Appendiks_Konstanter'!$C$3,RR65*$GA65)</f>
        <v>Tilføj input</v>
      </c>
      <c r="ABI65" s="176" t="str">
        <f>IF($BC65='0.3_Appendiks_Sprog'!$B$116,'0.2_Appendiks_Konstanter'!$C$3,RS65*$GA65)</f>
        <v>Tilføj input</v>
      </c>
      <c r="ABJ65" s="94" t="str">
        <f>IF($BC65='0.3_Appendiks_Sprog'!$B$116,'0.2_Appendiks_Konstanter'!$C$3,SUM(ABC65:ABH65))</f>
        <v>Tilføj input</v>
      </c>
      <c r="ABK65" s="94" t="str">
        <f>IF($BC65='0.3_Appendiks_Sprog'!$B$116,'0.2_Appendiks_Konstanter'!$C$3,RU65*$GB65)</f>
        <v>Tilføj input</v>
      </c>
      <c r="ABL65" s="94" t="str">
        <f>IF($BC65='0.3_Appendiks_Sprog'!$B$116,'0.2_Appendiks_Konstanter'!$C$3,RV65*$GB65)</f>
        <v>Tilføj input</v>
      </c>
      <c r="ABM65" s="94" t="str">
        <f>IF($BC65='0.3_Appendiks_Sprog'!$B$116,'0.2_Appendiks_Konstanter'!$C$3,RW65*$GB65)</f>
        <v>Tilføj input</v>
      </c>
      <c r="ABN65" s="94" t="str">
        <f>IF($BC65='0.3_Appendiks_Sprog'!$B$116,'0.2_Appendiks_Konstanter'!$C$3,RX65*$GB65)</f>
        <v>Tilføj input</v>
      </c>
      <c r="ABO65" s="94" t="str">
        <f>IF($BC65='0.3_Appendiks_Sprog'!$B$116,'0.2_Appendiks_Konstanter'!$C$3,RY65*$GB65)</f>
        <v>Tilføj input</v>
      </c>
      <c r="ABP65" s="94" t="str">
        <f>IF($BC65='0.3_Appendiks_Sprog'!$B$116,'0.2_Appendiks_Konstanter'!$C$3,RZ65*$GB65)</f>
        <v>Tilføj input</v>
      </c>
      <c r="ABQ65" s="176" t="str">
        <f>IF($BC65='0.3_Appendiks_Sprog'!$B$116,'0.2_Appendiks_Konstanter'!$C$3,SA65*$GB65)</f>
        <v>Tilføj input</v>
      </c>
      <c r="ABR65" s="94" t="str">
        <f>IF($BC65='0.3_Appendiks_Sprog'!$B$116,'0.2_Appendiks_Konstanter'!$C$3,SUM(ABK65:ABP65))</f>
        <v>Tilføj input</v>
      </c>
      <c r="ABS65" s="94" t="str">
        <f>IF($BC65='0.3_Appendiks_Sprog'!$B$116,'0.2_Appendiks_Konstanter'!$C$3,SC65*$GC65)</f>
        <v>Tilføj input</v>
      </c>
      <c r="ABT65" s="94" t="str">
        <f>IF($BC65='0.3_Appendiks_Sprog'!$B$116,'0.2_Appendiks_Konstanter'!$C$3,SD65*$GC65)</f>
        <v>Tilføj input</v>
      </c>
      <c r="ABU65" s="94" t="str">
        <f>IF($BC65='0.3_Appendiks_Sprog'!$B$116,'0.2_Appendiks_Konstanter'!$C$3,SE65*$GC65)</f>
        <v>Tilføj input</v>
      </c>
      <c r="ABV65" s="94" t="str">
        <f>IF($BC65='0.3_Appendiks_Sprog'!$B$116,'0.2_Appendiks_Konstanter'!$C$3,SF65*$GC65)</f>
        <v>Tilføj input</v>
      </c>
      <c r="ABW65" s="94" t="str">
        <f>IF($BC65='0.3_Appendiks_Sprog'!$B$116,'0.2_Appendiks_Konstanter'!$C$3,SG65*$GC65)</f>
        <v>Tilføj input</v>
      </c>
      <c r="ABX65" s="94" t="str">
        <f>IF($BC65='0.3_Appendiks_Sprog'!$B$116,'0.2_Appendiks_Konstanter'!$C$3,SH65*$GC65)</f>
        <v>Tilføj input</v>
      </c>
      <c r="ABY65" s="176" t="str">
        <f>IF($BC65='0.3_Appendiks_Sprog'!$B$116,'0.2_Appendiks_Konstanter'!$C$3,SI65*$GC65)</f>
        <v>Tilføj input</v>
      </c>
      <c r="ABZ65" s="94" t="str">
        <f>IF($BC65='0.3_Appendiks_Sprog'!$B$116,'0.2_Appendiks_Konstanter'!$C$3,SUM(ABS65:ABX65))</f>
        <v>Tilføj input</v>
      </c>
      <c r="ACA65" s="865"/>
      <c r="ACB65" s="94" t="str">
        <f>IF($BC65='0.3_Appendiks_Sprog'!$B$116,'0.2_Appendiks_Konstanter'!$C$3,'0.2_Appendiks_Konstanter'!$C$10*'0.2_Appendiks_Konstanter'!$C$11)</f>
        <v>Tilføj input</v>
      </c>
      <c r="ACC65" s="94" t="str">
        <f>IF($BC6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5" s="94" t="str">
        <f>IF($BC65='0.3_Appendiks_Sprog'!$B$116,'0.2_Appendiks_Konstanter'!$C$3,$GG65*($ACB65+$ACC65))</f>
        <v>Tilføj input</v>
      </c>
      <c r="ACE65" s="94" t="str">
        <f>IF($BC65='0.3_Appendiks_Sprog'!$B$116,'0.2_Appendiks_Konstanter'!$C$3,INDEX('1.7_Appendiks_BærendeSystem'!$R$4:$R$8,MATCH($T65,'1.7_Appendiks_BærendeSystem'!$B$4:$B$8,0)))</f>
        <v>Tilføj input</v>
      </c>
      <c r="ACF65" s="94" t="str">
        <f>IF($BC65='0.3_Appendiks_Sprog'!$B$116,'0.2_Appendiks_Konstanter'!$C$3,$GH65*$ACE65)</f>
        <v>Tilføj input</v>
      </c>
      <c r="ACG65" s="865"/>
      <c r="ACH65" s="94" t="str">
        <f>IF($BC65='0.3_Appendiks_Sprog'!$B$116,'0.2_Appendiks_Konstanter'!$C$3,INDEX('1.6_Appendiks_Elforbrug'!$C$5:$H$16,MATCH($I65,'1.6_Appendiks_Elforbrug'!$B$5:$B$16,0),MATCH($H65,'1.6_Appendiks_Elforbrug'!$C$3:$H$3,0))*'0.1_Indstillinger'!$C$4)</f>
        <v>Tilføj input</v>
      </c>
      <c r="ACI65" s="94" t="str">
        <f>IF($BC65='0.3_Appendiks_Sprog'!$B$116,'0.2_Appendiks_Konstanter'!$C$3,(INDEX('1.5_Appendiks_Varmeforbrug'!$C$5:$H$16,MATCH($I65,'1.5_Appendiks_Varmeforbrug'!$B$5:$B$16,0),MATCH($H65,'1.5_Appendiks_Varmeforbrug'!$C$3:$H$3,0))/IF($AW65='1.0_Appendiks_Parametre'!$U$8,'0.2_Appendiks_Konstanter'!$C$17,'0.2_Appendiks_Konstanter'!$C$16))*'0.1_Indstillinger'!$C$4)</f>
        <v>Tilføj input</v>
      </c>
      <c r="ACJ65" s="94" t="str">
        <f>IF($BC65='0.3_Appendiks_Sprog'!$B$116,'0.2_Appendiks_Konstanter'!$C$3,INDEX('1.6_Appendiks_Elforbrug'!$C$5:$H$16,MATCH($BV65,'1.6_Appendiks_Elforbrug'!$B$5:$B$16,0),MATCH($H65,'1.6_Appendiks_Elforbrug'!$C$3:$H$3,0))*'0.1_Indstillinger'!$C$4)</f>
        <v>Tilføj input</v>
      </c>
      <c r="ACK65" s="94" t="str">
        <f>IF($BC65='0.3_Appendiks_Sprog'!$B$116,'0.2_Appendiks_Konstanter'!$C$3,(INDEX('1.5_Appendiks_Varmeforbrug'!$C$5:$H$16,MATCH($BV65,'1.5_Appendiks_Varmeforbrug'!$B$5:$B$16,0),MATCH($H65,'1.5_Appendiks_Varmeforbrug'!$C$3:$H$3,0))/IF($AW65='1.0_Appendiks_Parametre'!$U$8,'0.2_Appendiks_Konstanter'!$C$17,'0.2_Appendiks_Konstanter'!$C$16))*'0.1_Indstillinger'!$C$4)</f>
        <v>Tilføj input</v>
      </c>
      <c r="ACL65" s="94" t="str">
        <f>IF($BC65='0.3_Appendiks_Sprog'!$B$116,'0.2_Appendiks_Konstanter'!$C$3,IFERROR(INDEX('1.6_Appendiks_Elforbrug'!$C$5:$H$16,MATCH($BW65,'1.6_Appendiks_Elforbrug'!$B$5:$B$16,0),MATCH($H65,'1.6_Appendiks_Elforbrug'!$C$3:$H$3,0))*'0.1_Indstillinger'!$C$4,0))</f>
        <v>Tilføj input</v>
      </c>
      <c r="ACM65" s="94" t="str">
        <f>IF($BC65='0.3_Appendiks_Sprog'!$B$116,'0.2_Appendiks_Konstanter'!$C$3,IFERROR((INDEX('1.5_Appendiks_Varmeforbrug'!$C$5:$H$16,MATCH($BW65,'1.5_Appendiks_Varmeforbrug'!$B$5:$B$16,0),MATCH($H65,'1.5_Appendiks_Varmeforbrug'!$C$3:$H$3,0))/IF($AW65='1.0_Appendiks_Parametre'!$U$8,'0.2_Appendiks_Konstanter'!$C$17,'0.2_Appendiks_Konstanter'!$C$16))*'0.1_Indstillinger'!$C$4,0))</f>
        <v>Tilføj input</v>
      </c>
      <c r="ACN65" s="495" t="str">
        <f>IF($BC6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5" s="94" t="str">
        <f>IF($BC6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5" s="94" t="str">
        <f>IF($BC65='0.3_Appendiks_Sprog'!$B$116,'0.2_Appendiks_Konstanter'!$C$3,$ACH65*$ACN65)</f>
        <v>Tilføj input</v>
      </c>
      <c r="ACQ65" s="94" t="str">
        <f>IF($BC65='0.3_Appendiks_Sprog'!$B$116,'0.2_Appendiks_Konstanter'!$C$3,$ACI65*IF($AW65='1.0_Appendiks_Parametre'!$U$8,$ACO65,$ACN65))</f>
        <v>Tilføj input</v>
      </c>
      <c r="ACR65" s="94" t="str">
        <f>IF($BC65='0.3_Appendiks_Sprog'!$B$116,'0.2_Appendiks_Konstanter'!$C$3,$ACJ65*$ACN65)</f>
        <v>Tilføj input</v>
      </c>
      <c r="ACS65" s="94" t="str">
        <f>IF($BC65='0.3_Appendiks_Sprog'!$B$116,'0.2_Appendiks_Konstanter'!$C$3,$ACK65*IF($AW65='1.0_Appendiks_Parametre'!$U$8,$ACO65,$ACN65))</f>
        <v>Tilføj input</v>
      </c>
      <c r="ACT65" s="94" t="str">
        <f>IF($BC65='0.3_Appendiks_Sprog'!$B$116,'0.2_Appendiks_Konstanter'!$C$3,$ACL65*$ACN65)</f>
        <v>Tilføj input</v>
      </c>
      <c r="ACU65" s="94" t="str">
        <f>IF($BC65='0.3_Appendiks_Sprog'!$B$116,'0.2_Appendiks_Konstanter'!$C$3,$ACM65*IF($AW65='1.0_Appendiks_Parametre'!$U$8,$ACO65,$ACN65))</f>
        <v>Tilføj input</v>
      </c>
      <c r="ACV65" s="94" t="str">
        <f>IF($BC65='0.3_Appendiks_Sprog'!$B$116,'0.2_Appendiks_Konstanter'!$C$3,($ACP65+$ACQ65)*$GD65)</f>
        <v>Tilføj input</v>
      </c>
      <c r="ACW65" s="94" t="str">
        <f>IF($BC65='0.3_Appendiks_Sprog'!$B$116,'0.2_Appendiks_Konstanter'!$C$3,($ACR65+$ACS65)*$GE65)</f>
        <v>Tilføj input</v>
      </c>
      <c r="ACX65" s="94" t="str">
        <f>IF($BC65='0.3_Appendiks_Sprog'!$B$116,'0.2_Appendiks_Konstanter'!$C$3,($ACT65+$ACU65)*$GF65)</f>
        <v>Tilføj input</v>
      </c>
      <c r="ACY65" s="94" t="str">
        <f>IF($BC65='0.3_Appendiks_Sprog'!$B$116,'0.2_Appendiks_Konstanter'!$C$3,SUM($ACV65:$ACX65))</f>
        <v>Tilføj input</v>
      </c>
      <c r="ACZ65" s="865"/>
      <c r="ADA65" s="863"/>
      <c r="ADB65" s="94" t="str">
        <f>IF($BC65='0.3_Appendiks_Sprog'!$B$116,'0.2_Appendiks_Konstanter'!$C$3,IF($H65='1.0_Appendiks_Parametre'!$L$13,0,SUMIF($SM$4:$ACY$4,ADB$4,$SM65:$ACY65)))</f>
        <v>Tilføj input</v>
      </c>
      <c r="ADC65" s="94" t="str">
        <f>IF($BC65='0.3_Appendiks_Sprog'!$B$116,'0.2_Appendiks_Konstanter'!$C$3,IF('0.1_Indstillinger'!$C$7='0.2_Appendiks_Konstanter'!$C$12,0,IF($H65='1.0_Appendiks_Parametre'!$L$13,0,SUMIF($SM$4:$ACY$4,ADC$4,$SM65:$ACY65))))</f>
        <v>Tilføj input</v>
      </c>
      <c r="ADD65" s="94" t="str">
        <f>IF($BC65='0.3_Appendiks_Sprog'!$B$116,'0.2_Appendiks_Konstanter'!$C$3,IF('0.1_Indstillinger'!$C$7='0.2_Appendiks_Konstanter'!$C$12,0,IF($H65='1.0_Appendiks_Parametre'!$L$13,0,SUMIF($SM$4:$ACY$4,ADD$4,$SM65:$ACY65))))</f>
        <v>Tilføj input</v>
      </c>
      <c r="ADE65" s="94" t="str">
        <f>IF($BC65='0.3_Appendiks_Sprog'!$B$116,'0.2_Appendiks_Konstanter'!$C$3,IF($H65='1.0_Appendiks_Parametre'!$L$13,0,SUMIF($SM$4:$ACY$4,ADE$4,$SM65:$ACY65)))</f>
        <v>Tilføj input</v>
      </c>
      <c r="ADF65" s="94" t="str">
        <f>IF($BC65='0.3_Appendiks_Sprog'!$B$116,'0.2_Appendiks_Konstanter'!$C$3,IF($H65='1.0_Appendiks_Parametre'!$L$13,0,SUMIF($SM$4:$ACY$4,ADF$4,$SM65:$ACY65)))</f>
        <v>Tilføj input</v>
      </c>
      <c r="ADG65" s="94" t="str">
        <f>IF($BC65='0.3_Appendiks_Sprog'!$B$116,'0.2_Appendiks_Konstanter'!$C$3,IF('0.1_Indstillinger'!$C$7='0.2_Appendiks_Konstanter'!$C$12,0,IF($H65='1.0_Appendiks_Parametre'!$L$13,0,SUMIF($SM$4:$ACY$4,ADG$4,$SM65:$ACY65))))</f>
        <v>Tilføj input</v>
      </c>
      <c r="ADH65" s="94" t="str">
        <f>IF($BC65='0.3_Appendiks_Sprog'!$B$116,'0.2_Appendiks_Konstanter'!$C$3,IF($H65='1.0_Appendiks_Parametre'!$L$13,0,SUMIF($SM$4:$ACY$4,ADH$4,$SM65:$ACY65)))</f>
        <v>Tilføj input</v>
      </c>
      <c r="ADI65" s="94" t="str">
        <f>IF($BC65='0.3_Appendiks_Sprog'!$B$116,'0.2_Appendiks_Konstanter'!$C$3,IF($H65='1.0_Appendiks_Parametre'!$L$13,0,SUMIF($SM$4:$ACY$4,ADI$4,$SM65:$ACY65)))</f>
        <v>Tilføj input</v>
      </c>
      <c r="ADJ65" s="94" t="str">
        <f>IF($BC65='0.3_Appendiks_Sprog'!$B$116,'0.2_Appendiks_Konstanter'!$C$3,SUM(ADB65:ADI65))</f>
        <v>Tilføj input</v>
      </c>
      <c r="ADK65" s="94" t="str">
        <f>IF($BC65='0.3_Appendiks_Sprog'!$B$116,'0.2_Appendiks_Konstanter'!$C$3,IF($H65='1.0_Appendiks_Parametre'!$L$13,0,SUMIF($SM$4:$ACY$4,ADK$4,$SM65:$ACY65)))</f>
        <v>Tilføj input</v>
      </c>
      <c r="ADL65" s="94" t="str">
        <f>IF($BC65='0.3_Appendiks_Sprog'!$B$116,'0.2_Appendiks_Konstanter'!$C$3,IF('0.1_Indstillinger'!$C$7='0.2_Appendiks_Konstanter'!$C$12,0,IF($H65='1.0_Appendiks_Parametre'!$L$13,0,SUMIF($SM$4:$ACY$4,ADL$4,$SM65:$ACY65))))</f>
        <v>Tilføj input</v>
      </c>
      <c r="ADM65" s="94" t="str">
        <f>IF($BC65='0.3_Appendiks_Sprog'!$B$116,'0.2_Appendiks_Konstanter'!$C$3,IF('0.1_Indstillinger'!$C$7='0.2_Appendiks_Konstanter'!$C$12,0,IF($H65='1.0_Appendiks_Parametre'!$L$13,0,SUMIF($SM$4:$ACY$4,ADM$4,$SM65:$ACY65))))</f>
        <v>Tilføj input</v>
      </c>
      <c r="ADN65" s="94" t="str">
        <f>IF($BC65='0.3_Appendiks_Sprog'!$B$116,'0.2_Appendiks_Konstanter'!$C$3,IF($H65='1.0_Appendiks_Parametre'!$L$13,0,SUMIF($SM$4:$ACY$4,ADN$4,$SM65:$ACY65)))</f>
        <v>Tilføj input</v>
      </c>
      <c r="ADO65" s="94" t="str">
        <f>IF($BC65='0.3_Appendiks_Sprog'!$B$116,'0.2_Appendiks_Konstanter'!$C$3,IF($H65='1.0_Appendiks_Parametre'!$L$13,0,SUMIF($SM$4:$ACY$4,ADO$4,$SM65:$ACY65)))</f>
        <v>Tilføj input</v>
      </c>
      <c r="ADP65" s="94" t="str">
        <f>IF($BC65='0.3_Appendiks_Sprog'!$B$116,'0.2_Appendiks_Konstanter'!$C$3,IF('0.1_Indstillinger'!$C$7='0.2_Appendiks_Konstanter'!$C$12,0,IF($H65='1.0_Appendiks_Parametre'!$L$13,0,SUMIF($SM$4:$ACY$4,ADP$4,$SM65:$ACY65))))</f>
        <v>Tilføj input</v>
      </c>
      <c r="ADQ65" s="94" t="str">
        <f>IF($BC65='0.3_Appendiks_Sprog'!$B$116,'0.2_Appendiks_Konstanter'!$C$3,IF($H65='1.0_Appendiks_Parametre'!$L$13,0,SUMIF($SM$4:$ACY$4,ADQ$4,$SM65:$ACY65)))</f>
        <v>Tilføj input</v>
      </c>
      <c r="ADR65" s="94" t="str">
        <f>IF($BC65='0.3_Appendiks_Sprog'!$B$116,'0.2_Appendiks_Konstanter'!$C$3,IF($H65='1.0_Appendiks_Parametre'!$L$13,0,SUMIF($SM$4:$ACY$4,ADR$4,$SM65:$ACY65)))</f>
        <v>Tilføj input</v>
      </c>
      <c r="ADS65" s="94" t="str">
        <f>IF($BC65='0.3_Appendiks_Sprog'!$B$116,'0.2_Appendiks_Konstanter'!$C$3,SUM(ADK65:ADR65))</f>
        <v>Tilføj input</v>
      </c>
      <c r="ADT65" s="94" t="str">
        <f>IF($BC65='0.3_Appendiks_Sprog'!$B$116,'0.2_Appendiks_Konstanter'!$C$3,IF($H65='1.0_Appendiks_Parametre'!$L$13,0,SUMIF($SM$4:$ACY$4,ADT$4,$SM65:$ACY65)))</f>
        <v>Tilføj input</v>
      </c>
      <c r="ADU65" s="94" t="str">
        <f>IF($BC65='0.3_Appendiks_Sprog'!$B$116,'0.2_Appendiks_Konstanter'!$C$3,IF('0.1_Indstillinger'!$C$7='0.2_Appendiks_Konstanter'!$C$12,0,IF($H65='1.0_Appendiks_Parametre'!$L$13,0,SUMIF($SM$4:$ACY$4,ADU$4,$SM65:$ACY65))))</f>
        <v>Tilføj input</v>
      </c>
      <c r="ADV65" s="94" t="str">
        <f>IF($BC65='0.3_Appendiks_Sprog'!$B$116,'0.2_Appendiks_Konstanter'!$C$3,IF('0.1_Indstillinger'!$C$7='0.2_Appendiks_Konstanter'!$C$12,0,IF($H65='1.0_Appendiks_Parametre'!$L$13,0,SUMIF($SM$4:$ACY$4,ADV$4,$SM65:$ACY65))))</f>
        <v>Tilføj input</v>
      </c>
      <c r="ADW65" s="94" t="str">
        <f>IF($BC65='0.3_Appendiks_Sprog'!$B$116,'0.2_Appendiks_Konstanter'!$C$3,IF($H65='1.0_Appendiks_Parametre'!$L$13,0,SUMIF($SM$4:$ACY$4,ADW$4,$SM65:$ACY65)))</f>
        <v>Tilføj input</v>
      </c>
      <c r="ADX65" s="94" t="str">
        <f>IF($BC65='0.3_Appendiks_Sprog'!$B$116,'0.2_Appendiks_Konstanter'!$C$3,IF($H65='1.0_Appendiks_Parametre'!$L$13,0,SUMIF($SM$4:$ACY$4,ADX$4,$SM65:$ACY65)))</f>
        <v>Tilføj input</v>
      </c>
      <c r="ADY65" s="94" t="str">
        <f>IF($BC65='0.3_Appendiks_Sprog'!$B$116,'0.2_Appendiks_Konstanter'!$C$3,IF('0.1_Indstillinger'!$C$7='0.2_Appendiks_Konstanter'!$C$12,0,IF($H65='1.0_Appendiks_Parametre'!$L$13,0,SUMIF($SM$4:$ACY$4,ADY$4,$SM65:$ACY65))))</f>
        <v>Tilføj input</v>
      </c>
      <c r="ADZ65" s="94" t="str">
        <f>IF($BC65='0.3_Appendiks_Sprog'!$B$116,'0.2_Appendiks_Konstanter'!$C$3,IF($H65='1.0_Appendiks_Parametre'!$L$13,0,SUMIF($SM$4:$ACY$4,ADZ$4,$SM65:$ACY65)))</f>
        <v>Tilføj input</v>
      </c>
      <c r="AEA65" s="94" t="str">
        <f>IF($BC65='0.3_Appendiks_Sprog'!$B$116,'0.2_Appendiks_Konstanter'!$C$3,IF($H65='1.0_Appendiks_Parametre'!$L$13,0,SUMIF($SM$4:$ACY$4,AEA$4,$SM65:$ACY65)))</f>
        <v>Tilføj input</v>
      </c>
      <c r="AEB65" s="94" t="str">
        <f>IF($BC65='0.3_Appendiks_Sprog'!$B$116,'0.2_Appendiks_Konstanter'!$C$3,SUM(ADT65:AEA65))</f>
        <v>Tilføj input</v>
      </c>
      <c r="AEC65" s="94" t="str">
        <f>IF($BC65='0.3_Appendiks_Sprog'!$B$116,'0.2_Appendiks_Konstanter'!$C$3,IF($H65='1.0_Appendiks_Parametre'!$L$13,0,SUMIF($SM$4:$ACY$4,AEC$4,$SM65:$ACY65)))</f>
        <v>Tilføj input</v>
      </c>
      <c r="AED65" s="94" t="str">
        <f>IF($BC65='0.3_Appendiks_Sprog'!$B$116,'0.2_Appendiks_Konstanter'!$C$3,IF('0.1_Indstillinger'!$C$7='0.2_Appendiks_Konstanter'!$C$12,0,IF($H65='1.0_Appendiks_Parametre'!$L$13,0,SUMIF($SM$4:$ACY$4,AED$4,$SM65:$ACY65))))</f>
        <v>Tilføj input</v>
      </c>
      <c r="AEE65" s="94" t="str">
        <f>IF($BC65='0.3_Appendiks_Sprog'!$B$116,'0.2_Appendiks_Konstanter'!$C$3,IF('0.1_Indstillinger'!$C$7='0.2_Appendiks_Konstanter'!$C$12,0,IF($H65='1.0_Appendiks_Parametre'!$L$13,0,SUMIF($SM$4:$ACY$4,AEE$4,$SM65:$ACY65))))</f>
        <v>Tilføj input</v>
      </c>
      <c r="AEF65" s="94" t="str">
        <f>IF($BC65='0.3_Appendiks_Sprog'!$B$116,'0.2_Appendiks_Konstanter'!$C$3,IF($H65='1.0_Appendiks_Parametre'!$L$13,0,SUMIF($SM$4:$ACY$4,AEF$4,$SM65:$ACY65)))</f>
        <v>Tilføj input</v>
      </c>
      <c r="AEG65" s="94" t="str">
        <f>IF($BC65='0.3_Appendiks_Sprog'!$B$116,'0.2_Appendiks_Konstanter'!$C$3,IF($H65='1.0_Appendiks_Parametre'!$L$13,0,SUMIF($SM$4:$ACY$4,AEG$4,$SM65:$ACY65)))</f>
        <v>Tilføj input</v>
      </c>
      <c r="AEH65" s="94" t="str">
        <f>IF($BC65='0.3_Appendiks_Sprog'!$B$116,'0.2_Appendiks_Konstanter'!$C$3,IF('0.1_Indstillinger'!$C$7='0.2_Appendiks_Konstanter'!$C$12,0,IF($H65='1.0_Appendiks_Parametre'!$L$13,0,SUMIF($SM$4:$ACY$4,AEH$4,$SM65:$ACY65))))</f>
        <v>Tilføj input</v>
      </c>
      <c r="AEI65" s="94" t="str">
        <f>IF($BC65='0.3_Appendiks_Sprog'!$B$116,'0.2_Appendiks_Konstanter'!$C$3,IF($H65='1.0_Appendiks_Parametre'!$L$13,0,SUMIF($SM$4:$ACY$4,AEI$4,$SM65:$ACY65)))</f>
        <v>Tilføj input</v>
      </c>
      <c r="AEJ65" s="94" t="str">
        <f>IF($BC65='0.3_Appendiks_Sprog'!$B$116,'0.2_Appendiks_Konstanter'!$C$3,IF($H65='1.0_Appendiks_Parametre'!$L$13,0,SUMIF($SM$4:$ACY$4,AEJ$4,$SM65:$ACY65)))</f>
        <v>Tilføj input</v>
      </c>
      <c r="AEK65" s="94" t="str">
        <f>IF($BC65='0.3_Appendiks_Sprog'!$B$116,'0.2_Appendiks_Konstanter'!$C$3,SUM(AEC65:AEJ65))</f>
        <v>Tilføj input</v>
      </c>
      <c r="AEL65" s="94" t="str">
        <f>IF($BC65='0.3_Appendiks_Sprog'!$B$116,'0.2_Appendiks_Konstanter'!$C$3,IF($H65='1.0_Appendiks_Parametre'!$L$13,0,SUMIF($SM$4:$ACY$4,AEL$4,$SM65:$ACY65)))</f>
        <v>Tilføj input</v>
      </c>
      <c r="AEM65" s="94" t="str">
        <f>IF($BC65='0.3_Appendiks_Sprog'!$B$116,'0.2_Appendiks_Konstanter'!$C$3,IF('0.1_Indstillinger'!$C$7='0.2_Appendiks_Konstanter'!$C$12,0,IF($H65='1.0_Appendiks_Parametre'!$L$13,0,SUMIF($SM$4:$ACY$4,AEM$4,$SM65:$ACY65))))</f>
        <v>Tilføj input</v>
      </c>
      <c r="AEN65" s="94" t="str">
        <f>IF($BC65='0.3_Appendiks_Sprog'!$B$116,'0.2_Appendiks_Konstanter'!$C$3,IF('0.1_Indstillinger'!$C$7='0.2_Appendiks_Konstanter'!$C$12,0,IF($H65='1.0_Appendiks_Parametre'!$L$13,0,SUMIF($SM$4:$ACY$4,AEN$4,$SM65:$ACY65))))</f>
        <v>Tilføj input</v>
      </c>
      <c r="AEO65" s="94" t="str">
        <f>IF($BC65='0.3_Appendiks_Sprog'!$B$116,'0.2_Appendiks_Konstanter'!$C$3,IF($H65='1.0_Appendiks_Parametre'!$L$13,0,SUMIF($SM$4:$ACY$4,AEO$4,$SM65:$ACY65)))</f>
        <v>Tilføj input</v>
      </c>
      <c r="AEP65" s="94" t="str">
        <f>IF($BC65='0.3_Appendiks_Sprog'!$B$116,'0.2_Appendiks_Konstanter'!$C$3,IF($H65='1.0_Appendiks_Parametre'!$L$13,0,SUMIF($SM$4:$ACY$4,AEP$4,$SM65:$ACY65)))</f>
        <v>Tilføj input</v>
      </c>
      <c r="AEQ65" s="94" t="str">
        <f>IF($BC65='0.3_Appendiks_Sprog'!$B$116,'0.2_Appendiks_Konstanter'!$C$3,IF('0.1_Indstillinger'!$C$7='0.2_Appendiks_Konstanter'!$C$12,0,IF($H65='1.0_Appendiks_Parametre'!$L$13,0,SUMIF($SM$4:$ACY$4,AEQ$4,$SM65:$ACY65))))</f>
        <v>Tilføj input</v>
      </c>
      <c r="AER65" s="94" t="str">
        <f>IF($BC65='0.3_Appendiks_Sprog'!$B$116,'0.2_Appendiks_Konstanter'!$C$3,IF($H65='1.0_Appendiks_Parametre'!$L$13,0,SUMIF($SM$4:$ACY$4,AER$4,$SM65:$ACY65)))</f>
        <v>Tilføj input</v>
      </c>
      <c r="AES65" s="94" t="str">
        <f>IF($BC65='0.3_Appendiks_Sprog'!$B$116,'0.2_Appendiks_Konstanter'!$C$3,IF($H65='1.0_Appendiks_Parametre'!$L$13,0,SUMIF($SM$4:$ACY$4,AES$4,$SM65:$ACY65)))</f>
        <v>Tilføj input</v>
      </c>
      <c r="AET65" s="94" t="str">
        <f>IF($BC65='0.3_Appendiks_Sprog'!$B$116,'0.2_Appendiks_Konstanter'!$C$3,SUM(AEL65:AES65))</f>
        <v>Tilføj input</v>
      </c>
      <c r="AEU65" s="94" t="str">
        <f>IF($BC65='0.3_Appendiks_Sprog'!$B$116,'0.2_Appendiks_Konstanter'!$C$3,IF($H65='1.0_Appendiks_Parametre'!$L$13,0,SUMIF($SM$4:$ACY$4,AEU$4,$SM65:$ACY65)))</f>
        <v>Tilføj input</v>
      </c>
      <c r="AEV65" s="94" t="str">
        <f>IF($BC65='0.3_Appendiks_Sprog'!$B$116,'0.2_Appendiks_Konstanter'!$C$3,IF('0.1_Indstillinger'!$C$7='0.2_Appendiks_Konstanter'!$C$12,0,IF($H65='1.0_Appendiks_Parametre'!$L$13,0,SUMIF($SM$4:$ACY$4,AEV$4,$SM65:$ACY65))))</f>
        <v>Tilføj input</v>
      </c>
      <c r="AEW65" s="94" t="str">
        <f>IF($BC65='0.3_Appendiks_Sprog'!$B$116,'0.2_Appendiks_Konstanter'!$C$3,IF('0.1_Indstillinger'!$C$7='0.2_Appendiks_Konstanter'!$C$12,0,IF($H65='1.0_Appendiks_Parametre'!$L$13,0,SUMIF($SM$4:$ACY$4,AEW$4,$SM65:$ACY65))))</f>
        <v>Tilføj input</v>
      </c>
      <c r="AEX65" s="94" t="str">
        <f>IF($BC65='0.3_Appendiks_Sprog'!$B$116,'0.2_Appendiks_Konstanter'!$C$3,IF($H65='1.0_Appendiks_Parametre'!$L$13,0,SUMIF($SM$4:$ACY$4,AEX$4,$SM65:$ACY65)))</f>
        <v>Tilføj input</v>
      </c>
      <c r="AEY65" s="94" t="str">
        <f>IF($BC65='0.3_Appendiks_Sprog'!$B$116,'0.2_Appendiks_Konstanter'!$C$3,IF($H65='1.0_Appendiks_Parametre'!$L$13,0,SUMIF($SM$4:$ACY$4,AEY$4,$SM65:$ACY65)))</f>
        <v>Tilføj input</v>
      </c>
      <c r="AEZ65" s="94" t="str">
        <f>IF($BC65='0.3_Appendiks_Sprog'!$B$116,'0.2_Appendiks_Konstanter'!$C$3,IF('0.1_Indstillinger'!$C$7='0.2_Appendiks_Konstanter'!$C$12,0,IF($H65='1.0_Appendiks_Parametre'!$L$13,0,SUMIF($SM$4:$ACY$4,AEZ$4,$SM65:$ACY65))))</f>
        <v>Tilføj input</v>
      </c>
      <c r="AFA65" s="94" t="str">
        <f>IF($BC65='0.3_Appendiks_Sprog'!$B$116,'0.2_Appendiks_Konstanter'!$C$3,IF($H65='1.0_Appendiks_Parametre'!$L$13,0,SUMIF($SM$4:$ACY$4,AFA$4,$SM65:$ACY65)))</f>
        <v>Tilføj input</v>
      </c>
      <c r="AFB65" s="94" t="str">
        <f>IF($BC65='0.3_Appendiks_Sprog'!$B$116,'0.2_Appendiks_Konstanter'!$C$3,IF($H65='1.0_Appendiks_Parametre'!$L$13,0,SUMIF($SM$4:$ACY$4,AFB$4,$SM65:$ACY65)))</f>
        <v>Tilføj input</v>
      </c>
      <c r="AFC65" s="94" t="str">
        <f>IF($BC65='0.3_Appendiks_Sprog'!$B$116,'0.2_Appendiks_Konstanter'!$C$3,SUM(AEU65:AFB65))</f>
        <v>Tilføj input</v>
      </c>
      <c r="AFD65" s="94" t="str">
        <f>IF($BC65='0.3_Appendiks_Sprog'!$B$116,'0.2_Appendiks_Konstanter'!$C$3,IF($H65='1.0_Appendiks_Parametre'!$L$13,0,SUMIF($SM$4:$ACY$4,AFD$4,$SM65:$ACY65)))</f>
        <v>Tilføj input</v>
      </c>
      <c r="AFE65" s="94" t="str">
        <f>IF($BC65='0.3_Appendiks_Sprog'!$B$116,'0.2_Appendiks_Konstanter'!$C$3,IF('0.1_Indstillinger'!$C$7='0.2_Appendiks_Konstanter'!$C$12,0,IF($H65='1.0_Appendiks_Parametre'!$L$13,0,SUMIF($SM$4:$ACY$4,AFE$4,$SM65:$ACY65))))</f>
        <v>Tilføj input</v>
      </c>
      <c r="AFF65" s="94" t="str">
        <f>IF($BC65='0.3_Appendiks_Sprog'!$B$116,'0.2_Appendiks_Konstanter'!$C$3,IF('0.1_Indstillinger'!$C$7='0.2_Appendiks_Konstanter'!$C$12,0,IF($H65='1.0_Appendiks_Parametre'!$L$13,0,SUMIF($SM$4:$ACY$4,AFF$4,$SM65:$ACY65))))</f>
        <v>Tilføj input</v>
      </c>
      <c r="AFG65" s="94" t="str">
        <f>IF($BC65='0.3_Appendiks_Sprog'!$B$116,'0.2_Appendiks_Konstanter'!$C$3,IF($H65='1.0_Appendiks_Parametre'!$L$13,0,SUMIF($SM$4:$ACY$4,AFG$4,$SM65:$ACY65)))</f>
        <v>Tilføj input</v>
      </c>
      <c r="AFH65" s="94" t="str">
        <f>IF($BC65='0.3_Appendiks_Sprog'!$B$116,'0.2_Appendiks_Konstanter'!$C$3,IF($H65='1.0_Appendiks_Parametre'!$L$13,0,SUMIF($SM$4:$ACY$4,AFH$4,$SM65:$ACY65)))</f>
        <v>Tilføj input</v>
      </c>
      <c r="AFI65" s="94" t="str">
        <f>IF($BC65='0.3_Appendiks_Sprog'!$B$116,'0.2_Appendiks_Konstanter'!$C$3,IF('0.1_Indstillinger'!$C$7='0.2_Appendiks_Konstanter'!$C$12,0,IF($H65='1.0_Appendiks_Parametre'!$L$13,0,SUMIF($SM$4:$ACY$4,AFI$4,$SM65:$ACY65))))</f>
        <v>Tilføj input</v>
      </c>
      <c r="AFJ65" s="94" t="str">
        <f>IF($BC65='0.3_Appendiks_Sprog'!$B$116,'0.2_Appendiks_Konstanter'!$C$3,IF($H65='1.0_Appendiks_Parametre'!$L$13,0,SUMIF($SM$4:$ACY$4,AFJ$4,$SM65:$ACY65)))</f>
        <v>Tilføj input</v>
      </c>
      <c r="AFK65" s="94" t="str">
        <f>IF($BC65='0.3_Appendiks_Sprog'!$B$116,'0.2_Appendiks_Konstanter'!$C$3,IF($H65='1.0_Appendiks_Parametre'!$L$13,0,SUMIF($SM$4:$ACY$4,AFK$4,$SM65:$ACY65)))</f>
        <v>Tilføj input</v>
      </c>
      <c r="AFL65" s="94" t="str">
        <f>IF($BC65='0.3_Appendiks_Sprog'!$B$116,'0.2_Appendiks_Konstanter'!$C$3,SUM(AFD65:AFK65))</f>
        <v>Tilføj input</v>
      </c>
      <c r="AFM65" s="94" t="str">
        <f>IF($BC65='0.3_Appendiks_Sprog'!$B$116,'0.2_Appendiks_Konstanter'!$C$3,IF($H65='1.0_Appendiks_Parametre'!$L$13,0,SUMIF($SM$4:$ACY$4,AFM$4,$SM65:$ACY65)))</f>
        <v>Tilføj input</v>
      </c>
      <c r="AFN65" s="94" t="str">
        <f>IF($BC65='0.3_Appendiks_Sprog'!$B$116,'0.2_Appendiks_Konstanter'!$C$3,IF('0.1_Indstillinger'!$C$7='0.2_Appendiks_Konstanter'!$C$12,0,IF($H65='1.0_Appendiks_Parametre'!$L$13,0,SUMIF($SM$4:$ACY$4,AFN$4,$SM65:$ACY65))))</f>
        <v>Tilføj input</v>
      </c>
      <c r="AFO65" s="94" t="str">
        <f>IF($BC65='0.3_Appendiks_Sprog'!$B$116,'0.2_Appendiks_Konstanter'!$C$3,IF('0.1_Indstillinger'!$C$7='0.2_Appendiks_Konstanter'!$C$12,0,IF($H65='1.0_Appendiks_Parametre'!$L$13,0,SUMIF($SM$4:$ACY$4,AFO$4,$SM65:$ACY65))))</f>
        <v>Tilføj input</v>
      </c>
      <c r="AFP65" s="94" t="str">
        <f>IF($BC65='0.3_Appendiks_Sprog'!$B$116,'0.2_Appendiks_Konstanter'!$C$3,IF($H65='1.0_Appendiks_Parametre'!$L$13,0,SUMIF($SM$4:$ACY$4,AFP$4,$SM65:$ACY65)))</f>
        <v>Tilføj input</v>
      </c>
      <c r="AFQ65" s="94" t="str">
        <f>IF($BC65='0.3_Appendiks_Sprog'!$B$116,'0.2_Appendiks_Konstanter'!$C$3,IF($H65='1.0_Appendiks_Parametre'!$L$13,0,SUMIF($SM$4:$ACY$4,AFQ$4,$SM65:$ACY65)))</f>
        <v>Tilføj input</v>
      </c>
      <c r="AFR65" s="94" t="str">
        <f>IF($BC65='0.3_Appendiks_Sprog'!$B$116,'0.2_Appendiks_Konstanter'!$C$3,IF(AND($H65='1.0_Appendiks_Parametre'!$L$13,'0.1_Indstillinger'!$C$8='0.2_Appendiks_Konstanter'!$C$15),0,IF('0.1_Indstillinger'!$C$7='0.2_Appendiks_Konstanter'!$C$12,0,SUMIF($SM$4:$ACY$4,AFR$4,$SM65:$ACY65))))</f>
        <v>Tilføj input</v>
      </c>
      <c r="AFS65" s="94" t="str">
        <f>IF($BC65='0.3_Appendiks_Sprog'!$B$116,'0.2_Appendiks_Konstanter'!$C$3,IF(AND($H65='1.0_Appendiks_Parametre'!$L$13,'0.1_Indstillinger'!$C$8='0.2_Appendiks_Konstanter'!$C$14),SUMIF($SM$3:$ACY$3,AFS$3,$SM65:$ACY65),0))</f>
        <v>Tilføj input</v>
      </c>
      <c r="AFT65" s="94" t="str">
        <f>IF($BC65='0.3_Appendiks_Sprog'!$B$116,'0.2_Appendiks_Konstanter'!$C$3,IF(AND($H65='1.0_Appendiks_Parametre'!$L$13,'0.1_Indstillinger'!$C$8='0.2_Appendiks_Konstanter'!$C$14),SUMIF($SM$3:$ACY$3,AFT$3,$SM65:$ACY65),0))</f>
        <v>Tilføj input</v>
      </c>
      <c r="AFU65" s="94" t="str">
        <f>IF($BC65='0.3_Appendiks_Sprog'!$B$116,'0.2_Appendiks_Konstanter'!$C$3,SUM(AFM65:AFT65))</f>
        <v>Tilføj input</v>
      </c>
      <c r="AFV65" s="94" t="str">
        <f>IF($BC65='0.3_Appendiks_Sprog'!$B$116,'0.2_Appendiks_Konstanter'!$C$3,IF($H65='1.0_Appendiks_Parametre'!$L$13,0,SUMIF($SM$4:$ACY$4,AFV$4,$SM65:$ACY65)))</f>
        <v>Tilføj input</v>
      </c>
      <c r="AFW65" s="94" t="str">
        <f>IF($BC65='0.3_Appendiks_Sprog'!$B$116,'0.2_Appendiks_Konstanter'!$C$3,IF('0.1_Indstillinger'!$C$7='0.2_Appendiks_Konstanter'!$C$12,0,IF($H65='1.0_Appendiks_Parametre'!$L$13,0,SUMIF($SM$4:$ACY$4,AFW$4,$SM65:$ACY65))))</f>
        <v>Tilføj input</v>
      </c>
      <c r="AFX65" s="94" t="str">
        <f>IF($BC65='0.3_Appendiks_Sprog'!$B$116,'0.2_Appendiks_Konstanter'!$C$3,IF('0.1_Indstillinger'!$C$7='0.2_Appendiks_Konstanter'!$C$12,0,IF($H65='1.0_Appendiks_Parametre'!$L$13,0,SUMIF($SM$4:$ACY$4,AFX$4,$SM65:$ACY65))))</f>
        <v>Tilføj input</v>
      </c>
      <c r="AFY65" s="94" t="str">
        <f>IF($BC65='0.3_Appendiks_Sprog'!$B$116,'0.2_Appendiks_Konstanter'!$C$3,IF($H65='1.0_Appendiks_Parametre'!$L$13,0,SUMIF($SM$4:$ACY$4,AFY$4,$SM65:$ACY65)))</f>
        <v>Tilføj input</v>
      </c>
      <c r="AFZ65" s="94" t="str">
        <f>IF($BC65='0.3_Appendiks_Sprog'!$B$116,'0.2_Appendiks_Konstanter'!$C$3,IF($H65='1.0_Appendiks_Parametre'!$L$13,0,SUMIF($SM$4:$ACY$4,AFZ$4,$SM65:$ACY65)))</f>
        <v>Tilføj input</v>
      </c>
      <c r="AGA65" s="94" t="str">
        <f>IF($BC65='0.3_Appendiks_Sprog'!$B$116,'0.2_Appendiks_Konstanter'!$C$3,IF('0.1_Indstillinger'!$C$7='0.2_Appendiks_Konstanter'!$C$12,0,IF($H65='1.0_Appendiks_Parametre'!$L$13,0,SUMIF($SM$4:$ACY$4,AGA$4,$SM65:$ACY65))))</f>
        <v>Tilføj input</v>
      </c>
      <c r="AGB65" s="94" t="str">
        <f>IF($BC65='0.3_Appendiks_Sprog'!$B$116,'0.2_Appendiks_Konstanter'!$C$3,IF($H65='1.0_Appendiks_Parametre'!$L$13,0,SUMIF($SM$4:$ACY$4,AGB$4,$SM65:$ACY65)))</f>
        <v>Tilføj input</v>
      </c>
      <c r="AGC65" s="94" t="str">
        <f>IF($BC65='0.3_Appendiks_Sprog'!$B$116,'0.2_Appendiks_Konstanter'!$C$3,IF($H65='1.0_Appendiks_Parametre'!$L$13,0,SUMIF($SM$4:$ACY$4,AGC$4,$SM65:$ACY65)))</f>
        <v>Tilføj input</v>
      </c>
      <c r="AGD65" s="94" t="str">
        <f>IF($BC65='0.3_Appendiks_Sprog'!$B$116,'0.2_Appendiks_Konstanter'!$C$3,SUM(AFV65:AGC65))</f>
        <v>Tilføj input</v>
      </c>
      <c r="AGE65" s="838"/>
      <c r="AGF65" s="94" t="str">
        <f>IF($BC65='0.3_Appendiks_Sprog'!$B$116,'0.2_Appendiks_Konstanter'!$C$3,$ADJ65)</f>
        <v>Tilføj input</v>
      </c>
      <c r="AGG65" s="94" t="str">
        <f>IF($BC65='0.3_Appendiks_Sprog'!$B$116,'0.2_Appendiks_Konstanter'!$C$3,AGF65/$BG65)</f>
        <v>Tilføj input</v>
      </c>
      <c r="AGH65" s="94" t="str">
        <f>IF($BC65='0.3_Appendiks_Sprog'!$B$116,'0.2_Appendiks_Konstanter'!$C$3,AGG65/'0.1_Indstillinger'!$C$4)</f>
        <v>Tilføj input</v>
      </c>
      <c r="AGI65" s="496" t="str">
        <f>IFERROR(IF($BC65='0.3_Appendiks_Sprog'!$B$116,'0.2_Appendiks_Konstanter'!$C$3,AGF65/($AGF65+$AGJ65+$AGN65+$AGR65+$AGV65+$AGZ65+$AHD65+$AHH65+$AHL65)),0)</f>
        <v>Tilføj input</v>
      </c>
      <c r="AGJ65" s="94" t="str">
        <f>IF($BC65='0.3_Appendiks_Sprog'!$B$116,'0.2_Appendiks_Konstanter'!$C$3,$ADS65)</f>
        <v>Tilføj input</v>
      </c>
      <c r="AGK65" s="94" t="str">
        <f>IF($BC65='0.3_Appendiks_Sprog'!$B$116,'0.2_Appendiks_Konstanter'!$C$3,AGJ65/$BG65)</f>
        <v>Tilføj input</v>
      </c>
      <c r="AGL65" s="94" t="str">
        <f>IF($BC65='0.3_Appendiks_Sprog'!$B$116,'0.2_Appendiks_Konstanter'!$C$3,AGK65/'0.1_Indstillinger'!$C$4)</f>
        <v>Tilføj input</v>
      </c>
      <c r="AGM65" s="496" t="str">
        <f>IFERROR(IF($BC65='0.3_Appendiks_Sprog'!$B$116,'0.2_Appendiks_Konstanter'!$C$3,AGJ65/($AGF65+$AGJ65+$AGN65+$AGR65+$AGV65+$AGZ65+$AHD65+$AHH65+$AHL65)),0)</f>
        <v>Tilføj input</v>
      </c>
      <c r="AGN65" s="94" t="str">
        <f>IF($BC65='0.3_Appendiks_Sprog'!$B$116,'0.2_Appendiks_Konstanter'!$C$3,$AEB65)</f>
        <v>Tilføj input</v>
      </c>
      <c r="AGO65" s="94" t="str">
        <f>IF($BC65='0.3_Appendiks_Sprog'!$B$116,'0.2_Appendiks_Konstanter'!$C$3,AGN65/$BG65)</f>
        <v>Tilføj input</v>
      </c>
      <c r="AGP65" s="94" t="str">
        <f>IF($BC65='0.3_Appendiks_Sprog'!$B$116,'0.2_Appendiks_Konstanter'!$C$3,AGO65/'0.1_Indstillinger'!$C$4)</f>
        <v>Tilføj input</v>
      </c>
      <c r="AGQ65" s="496" t="str">
        <f>IFERROR(IF($BC65='0.3_Appendiks_Sprog'!$B$116,'0.2_Appendiks_Konstanter'!$C$3,AGN65/($AGF65+$AGJ65+$AGN65+$AGR65+$AGV65+$AGZ65+$AHD65+$AHH65+$AHL65)),0)</f>
        <v>Tilføj input</v>
      </c>
      <c r="AGR65" s="94" t="str">
        <f>IF($BC65='0.3_Appendiks_Sprog'!$B$116,'0.2_Appendiks_Konstanter'!$C$3,$AEK65)</f>
        <v>Tilføj input</v>
      </c>
      <c r="AGS65" s="94" t="str">
        <f>IF($BC65='0.3_Appendiks_Sprog'!$B$116,'0.2_Appendiks_Konstanter'!$C$3,AGR65/$BG65)</f>
        <v>Tilføj input</v>
      </c>
      <c r="AGT65" s="94" t="str">
        <f>IF($BC65='0.3_Appendiks_Sprog'!$B$116,'0.2_Appendiks_Konstanter'!$C$3,AGS65/'0.1_Indstillinger'!$C$4)</f>
        <v>Tilføj input</v>
      </c>
      <c r="AGU65" s="496" t="str">
        <f>IFERROR(IF($BC65='0.3_Appendiks_Sprog'!$B$116,'0.2_Appendiks_Konstanter'!$C$3,AGR65/($AGF65+$AGJ65+$AGN65+$AGR65+$AGV65+$AGZ65+$AHD65+$AHH65+$AHL65)),0)</f>
        <v>Tilføj input</v>
      </c>
      <c r="AGV65" s="94" t="str">
        <f>IF($BC65='0.3_Appendiks_Sprog'!$B$116,'0.2_Appendiks_Konstanter'!$C$3,$AET65)</f>
        <v>Tilføj input</v>
      </c>
      <c r="AGW65" s="94" t="str">
        <f>IF($BC65='0.3_Appendiks_Sprog'!$B$116,'0.2_Appendiks_Konstanter'!$C$3,AGV65/$BG65)</f>
        <v>Tilføj input</v>
      </c>
      <c r="AGX65" s="94" t="str">
        <f>IF($BC65='0.3_Appendiks_Sprog'!$B$116,'0.2_Appendiks_Konstanter'!$C$3,AGW65/'0.1_Indstillinger'!$C$4)</f>
        <v>Tilføj input</v>
      </c>
      <c r="AGY65" s="496" t="str">
        <f>IFERROR(IF($BC65='0.3_Appendiks_Sprog'!$B$116,'0.2_Appendiks_Konstanter'!$C$3,AGV65/($AGF65+$AGJ65+$AGN65+$AGR65+$AGV65+$AGZ65+$AHD65+$AHH65+$AHL65)),0)</f>
        <v>Tilføj input</v>
      </c>
      <c r="AGZ65" s="94" t="str">
        <f>IF($BC65='0.3_Appendiks_Sprog'!$B$116,'0.2_Appendiks_Konstanter'!$C$3,$AFC65)</f>
        <v>Tilføj input</v>
      </c>
      <c r="AHA65" s="94" t="str">
        <f>IF($BC65='0.3_Appendiks_Sprog'!$B$116,'0.2_Appendiks_Konstanter'!$C$3,AGZ65/$BG65)</f>
        <v>Tilføj input</v>
      </c>
      <c r="AHB65" s="94" t="str">
        <f>IF($BC65='0.3_Appendiks_Sprog'!$B$116,'0.2_Appendiks_Konstanter'!$C$3,AHA65/'0.1_Indstillinger'!$C$4)</f>
        <v>Tilføj input</v>
      </c>
      <c r="AHC65" s="496" t="str">
        <f>IFERROR(IF($BC65='0.3_Appendiks_Sprog'!$B$116,'0.2_Appendiks_Konstanter'!$C$3,AGZ65/($AGF65+$AGJ65+$AGN65+$AGR65+$AGV65+$AGZ65+$AHD65+$AHH65+$AHL65)),0)</f>
        <v>Tilføj input</v>
      </c>
      <c r="AHD65" s="94" t="str">
        <f>IF($BC65='0.3_Appendiks_Sprog'!$B$116,'0.2_Appendiks_Konstanter'!$C$3,$AFL65)</f>
        <v>Tilføj input</v>
      </c>
      <c r="AHE65" s="94" t="str">
        <f>IF($BC65='0.3_Appendiks_Sprog'!$B$116,'0.2_Appendiks_Konstanter'!$C$3,AHD65/$BG65)</f>
        <v>Tilføj input</v>
      </c>
      <c r="AHF65" s="94" t="str">
        <f>IF($BC65='0.3_Appendiks_Sprog'!$B$116,'0.2_Appendiks_Konstanter'!$C$3,AHE65/'0.1_Indstillinger'!$C$4)</f>
        <v>Tilføj input</v>
      </c>
      <c r="AHG65" s="496" t="str">
        <f>IFERROR(IF($BC65='0.3_Appendiks_Sprog'!$B$116,'0.2_Appendiks_Konstanter'!$C$3,AHD65/($AGF65+$AGJ65+$AGN65+$AGR65+$AGV65+$AGZ65+$AHD65+$AHH65+$AHL65)),0)</f>
        <v>Tilføj input</v>
      </c>
      <c r="AHH65" s="94" t="str">
        <f>IF($BC65='0.3_Appendiks_Sprog'!$B$116,'0.2_Appendiks_Konstanter'!$C$3,$AFU65)</f>
        <v>Tilføj input</v>
      </c>
      <c r="AHI65" s="94" t="str">
        <f>IF($BC65='0.3_Appendiks_Sprog'!$B$116,'0.2_Appendiks_Konstanter'!$C$3,AHH65/$BG65)</f>
        <v>Tilføj input</v>
      </c>
      <c r="AHJ65" s="94" t="str">
        <f>IF($BC65='0.3_Appendiks_Sprog'!$B$116,'0.2_Appendiks_Konstanter'!$C$3,AHI65/'0.1_Indstillinger'!$C$4)</f>
        <v>Tilføj input</v>
      </c>
      <c r="AHK65" s="496" t="str">
        <f>IFERROR(IF($BC65='0.3_Appendiks_Sprog'!$B$116,'0.2_Appendiks_Konstanter'!$C$3,AHH65/($AGF65+$AGJ65+$AGN65+$AGR65+$AGV65+$AGZ65+$AHD65+$AHH65+$AHL65)),0)</f>
        <v>Tilføj input</v>
      </c>
      <c r="AHL65" s="94" t="str">
        <f>IF($BC65='0.3_Appendiks_Sprog'!$B$116,'0.2_Appendiks_Konstanter'!$C$3,$AGD65)</f>
        <v>Tilføj input</v>
      </c>
      <c r="AHM65" s="94" t="str">
        <f>IF($BC65='0.3_Appendiks_Sprog'!$B$116,'0.2_Appendiks_Konstanter'!$C$3,AHL65/$BG65)</f>
        <v>Tilføj input</v>
      </c>
      <c r="AHN65" s="94" t="str">
        <f>IF($BC65='0.3_Appendiks_Sprog'!$B$116,'0.2_Appendiks_Konstanter'!$C$3,AHM65/'0.1_Indstillinger'!$C$4)</f>
        <v>Tilføj input</v>
      </c>
      <c r="AHO65" s="496" t="str">
        <f>IFERROR(IF($BC65='0.3_Appendiks_Sprog'!$B$116,'0.2_Appendiks_Konstanter'!$C$3,AHL65/($AGF65+$AGJ65+$AGN65+$AGR65+$AGV65+$AGZ65+$AHD65+$AHH65+$AHL65)),0)</f>
        <v>Tilføj input</v>
      </c>
      <c r="AHP65" s="838"/>
      <c r="AHQ65" s="94" t="str">
        <f>IF($BC65='0.3_Appendiks_Sprog'!$B$116,'0.2_Appendiks_Konstanter'!$C$3,SUMIF($ADB$3:$AGD$3,AHQ$4,$ADB65:$AGD65))</f>
        <v>Tilføj input</v>
      </c>
      <c r="AHR65" s="94" t="str">
        <f>IF($BC65='0.3_Appendiks_Sprog'!$B$116,'0.2_Appendiks_Konstanter'!$C$3,AHQ65/$BG65)</f>
        <v>Tilføj input</v>
      </c>
      <c r="AHS65" s="94" t="str">
        <f>IF($BC65='0.3_Appendiks_Sprog'!$B$116,'0.2_Appendiks_Konstanter'!$C$3,AHR65/'0.1_Indstillinger'!$C$4)</f>
        <v>Tilføj input</v>
      </c>
      <c r="AHT65" s="496" t="str">
        <f>IF($BC65='0.3_Appendiks_Sprog'!$B$116,'0.2_Appendiks_Konstanter'!$C$3,IFERROR(AHQ65/($AHQ65+$AHU65+$AHY65+$AIC65+$AIG65+$AIK65+$AIO65+$AIS65),0))</f>
        <v>Tilføj input</v>
      </c>
      <c r="AHU65" s="94" t="str">
        <f>IF($BC65='0.3_Appendiks_Sprog'!$B$116,'0.2_Appendiks_Konstanter'!$C$3,SUMIF($ADB$3:$AGD$3,AHU$4,$ADB65:$AGD65))</f>
        <v>Tilføj input</v>
      </c>
      <c r="AHV65" s="94" t="str">
        <f>IF($BC65='0.3_Appendiks_Sprog'!$B$116,'0.2_Appendiks_Konstanter'!$C$3,AHU65/$BG65)</f>
        <v>Tilføj input</v>
      </c>
      <c r="AHW65" s="94" t="str">
        <f>IF($BC65='0.3_Appendiks_Sprog'!$B$116,'0.2_Appendiks_Konstanter'!$C$3,AHV65/'0.1_Indstillinger'!$C$4)</f>
        <v>Tilføj input</v>
      </c>
      <c r="AHX65" s="496" t="str">
        <f>IF($BC65='0.3_Appendiks_Sprog'!$B$116,'0.2_Appendiks_Konstanter'!$C$3,IFERROR(AHU65/($AHQ65+$AHU65+$AHY65+$AIC65+$AIG65+$AIK65+$AIO65+$AIS65),0))</f>
        <v>Tilføj input</v>
      </c>
      <c r="AHY65" s="94" t="str">
        <f>IF($BC65='0.3_Appendiks_Sprog'!$B$116,'0.2_Appendiks_Konstanter'!$C$3,SUMIF($ADB$3:$AGD$3,AHY$4,$ADB65:$AGD65))</f>
        <v>Tilføj input</v>
      </c>
      <c r="AHZ65" s="94" t="str">
        <f>IF($BC65='0.3_Appendiks_Sprog'!$B$116,'0.2_Appendiks_Konstanter'!$C$3,AHY65/$BG65)</f>
        <v>Tilføj input</v>
      </c>
      <c r="AIA65" s="94" t="str">
        <f>IF($BC65='0.3_Appendiks_Sprog'!$B$116,'0.2_Appendiks_Konstanter'!$C$3,AHZ65/'0.1_Indstillinger'!$C$4)</f>
        <v>Tilføj input</v>
      </c>
      <c r="AIB65" s="496" t="str">
        <f>IF($BC65='0.3_Appendiks_Sprog'!$B$116,'0.2_Appendiks_Konstanter'!$C$3,IFERROR(AHY65/($AHQ65+$AHU65+$AHY65+$AIC65+$AIG65+$AIK65+$AIO65+$AIS65),0))</f>
        <v>Tilføj input</v>
      </c>
      <c r="AIC65" s="94" t="str">
        <f>IF($BC65='0.3_Appendiks_Sprog'!$B$116,'0.2_Appendiks_Konstanter'!$C$3,SUMIF($ADB$3:$AGD$3,AIC$4,$ADB65:$AGD65))</f>
        <v>Tilføj input</v>
      </c>
      <c r="AID65" s="94" t="str">
        <f>IF($BC65='0.3_Appendiks_Sprog'!$B$116,'0.2_Appendiks_Konstanter'!$C$3,AIC65/$BG65)</f>
        <v>Tilføj input</v>
      </c>
      <c r="AIE65" s="94" t="str">
        <f>IF($BC65='0.3_Appendiks_Sprog'!$B$116,'0.2_Appendiks_Konstanter'!$C$3,AID65/'0.1_Indstillinger'!$C$4)</f>
        <v>Tilføj input</v>
      </c>
      <c r="AIF65" s="496" t="str">
        <f>IF($BC65='0.3_Appendiks_Sprog'!$B$116,'0.2_Appendiks_Konstanter'!$C$3,IFERROR(AIC65/($AHQ65+$AHU65+$AHY65+$AIC65+$AIG65+$AIK65+$AIO65+$AIS65),0))</f>
        <v>Tilføj input</v>
      </c>
      <c r="AIG65" s="94" t="str">
        <f>IF($BC65='0.3_Appendiks_Sprog'!$B$116,'0.2_Appendiks_Konstanter'!$C$3,SUMIF($ADB$3:$AGD$3,AIG$4,$ADB65:$AGD65))</f>
        <v>Tilføj input</v>
      </c>
      <c r="AIH65" s="94" t="str">
        <f>IF($BC65='0.3_Appendiks_Sprog'!$B$116,'0.2_Appendiks_Konstanter'!$C$3,AIG65/$BG65)</f>
        <v>Tilføj input</v>
      </c>
      <c r="AII65" s="94" t="str">
        <f>IF($BC65='0.3_Appendiks_Sprog'!$B$116,'0.2_Appendiks_Konstanter'!$C$3,AIH65/'0.1_Indstillinger'!$C$4)</f>
        <v>Tilføj input</v>
      </c>
      <c r="AIJ65" s="496" t="str">
        <f>IF($BC65='0.3_Appendiks_Sprog'!$B$116,'0.2_Appendiks_Konstanter'!$C$3,IFERROR(AIG65/($AHQ65+$AHU65+$AHY65+$AIC65+$AIG65+$AIK65+$AIO65+$AIS65),0))</f>
        <v>Tilføj input</v>
      </c>
      <c r="AIK65" s="94" t="str">
        <f>IF($BC65='0.3_Appendiks_Sprog'!$B$116,'0.2_Appendiks_Konstanter'!$C$3,SUMIF($ADB$3:$AGD$3,AIK$4,$ADB65:$AGD65))</f>
        <v>Tilføj input</v>
      </c>
      <c r="AIL65" s="94" t="str">
        <f>IF($BC65='0.3_Appendiks_Sprog'!$B$116,'0.2_Appendiks_Konstanter'!$C$3,AIK65/$BG65)</f>
        <v>Tilføj input</v>
      </c>
      <c r="AIM65" s="94" t="str">
        <f>IF($BC65='0.3_Appendiks_Sprog'!$B$116,'0.2_Appendiks_Konstanter'!$C$3,AIL65/'0.1_Indstillinger'!$C$4)</f>
        <v>Tilføj input</v>
      </c>
      <c r="AIN65" s="496" t="str">
        <f>IF($BC65='0.3_Appendiks_Sprog'!$B$116,'0.2_Appendiks_Konstanter'!$C$3,IFERROR(AIK65/($AHQ65+$AHU65+$AHY65+$AIC65+$AIG65+$AIK65+$AIO65+$AIS65),0))</f>
        <v>Tilføj input</v>
      </c>
      <c r="AIO65" s="94" t="str">
        <f>IF($BC65='0.3_Appendiks_Sprog'!$B$116,'0.2_Appendiks_Konstanter'!$C$3,SUMIF($ADB$3:$AGD$3,AIO$4,$ADB65:$AGD65))</f>
        <v>Tilføj input</v>
      </c>
      <c r="AIP65" s="94" t="str">
        <f>IF($BC65='0.3_Appendiks_Sprog'!$B$116,'0.2_Appendiks_Konstanter'!$C$3,AIO65/$BG65)</f>
        <v>Tilføj input</v>
      </c>
      <c r="AIQ65" s="94" t="str">
        <f>IF($BC65='0.3_Appendiks_Sprog'!$B$116,'0.2_Appendiks_Konstanter'!$C$3,AIP65/'0.1_Indstillinger'!$C$4)</f>
        <v>Tilføj input</v>
      </c>
      <c r="AIR65" s="496" t="str">
        <f>IF($BC65='0.3_Appendiks_Sprog'!$B$116,'0.2_Appendiks_Konstanter'!$C$3,IFERROR(AIO65/($AHQ65+$AHU65+$AHY65+$AIC65+$AIG65+$AIK65+$AIO65+$AIS65),0))</f>
        <v>Tilføj input</v>
      </c>
      <c r="AIS65" s="94" t="str">
        <f>IF($BC65='0.3_Appendiks_Sprog'!$B$116,'0.2_Appendiks_Konstanter'!$C$3,SUMIF($ADB$3:$AGD$3,AIS$4,$ADB65:$AGD65))</f>
        <v>Tilføj input</v>
      </c>
      <c r="AIT65" s="94" t="str">
        <f>IF($BC65='0.3_Appendiks_Sprog'!$B$116,'0.2_Appendiks_Konstanter'!$C$3,AIS65/$BG65)</f>
        <v>Tilføj input</v>
      </c>
      <c r="AIU65" s="94" t="str">
        <f>IF($BC65='0.3_Appendiks_Sprog'!$B$116,'0.2_Appendiks_Konstanter'!$C$3,AIT65/'0.1_Indstillinger'!$C$4)</f>
        <v>Tilføj input</v>
      </c>
      <c r="AIV65" s="496" t="str">
        <f>IF($BC65='0.3_Appendiks_Sprog'!$B$116,'0.2_Appendiks_Konstanter'!$C$3,IFERROR(AIS65/($AHQ65+$AHU65+$AHY65+$AIC65+$AIG65+$AIK65+$AIO65+$AIS65),0))</f>
        <v>Tilføj input</v>
      </c>
      <c r="AIW65" s="838"/>
      <c r="AIX65" s="94" t="str">
        <f>IF($BC65='0.3_Appendiks_Sprog'!$B$116,'0.2_Appendiks_Konstanter'!$C$3,$ADJ65+$ADS65+$AEB65+$AEK65+$AET65+$AFC65+$AFL65+$AFU65+$AGD65)</f>
        <v>Tilføj input</v>
      </c>
      <c r="AIY65" s="94" t="str">
        <f>IF($BC65='0.3_Appendiks_Sprog'!$B$116,'0.2_Appendiks_Konstanter'!$C$3,AIX65/1000)</f>
        <v>Tilføj input</v>
      </c>
      <c r="AIZ65" s="94" t="str">
        <f>IF($BC65='0.3_Appendiks_Sprog'!$B$116,'0.2_Appendiks_Konstanter'!$C$3,AIX65/$BG65)</f>
        <v>Tilføj input</v>
      </c>
      <c r="AJA65" s="94" t="str">
        <f>IF($BC65='0.3_Appendiks_Sprog'!$B$116,'0.2_Appendiks_Konstanter'!$C$3,AIZ65/'0.1_Indstillinger'!$C$4)</f>
        <v>Tilføj input</v>
      </c>
      <c r="AJB65" s="94" t="str">
        <f>IFERROR(IF($BC65='0.3_Appendiks_Sprog'!$B$116,'0.2_Appendiks_Konstanter'!$C$3,$AIX65/$CT65),0)</f>
        <v>Tilføj input</v>
      </c>
      <c r="AJC65" s="94" t="str">
        <f>IF($BC65='0.3_Appendiks_Sprog'!$B$116,'0.2_Appendiks_Konstanter'!$C$3,AJB65/'0.1_Indstillinger'!$C$4)</f>
        <v>Tilføj input</v>
      </c>
      <c r="AJD65" s="838"/>
      <c r="AJE65" s="494" t="str">
        <f>IF($BC65='0.3_Appendiks_Sprog'!$B$116,'0.2_Appendiks_Konstanter'!$C$3,$AIX65/ABS('3.0_Resultater'!$F$5))</f>
        <v>Tilføj input</v>
      </c>
      <c r="AJF65" s="494" t="str">
        <f>IF($BC65='0.3_Appendiks_Sprog'!$B$116,'0.2_Appendiks_Konstanter'!$C$3,$AIX65/ABS(SUM('3.0_Resultater'!$F$8)))</f>
        <v>Tilføj input</v>
      </c>
      <c r="AJG65" s="838"/>
      <c r="AJH65" s="94" t="str">
        <f>IF($BC65='0.3_Appendiks_Sprog'!$B$116,'0.2_Appendiks_Konstanter'!$C$3,IF($H65='1.0_Appendiks_Parametre'!$L$13,'1.0_Appendiks_Parametre'!$L$13,$AHS65+$AIE65+$AII65+$AIQ65+$AIU65))</f>
        <v>Tilføj input</v>
      </c>
      <c r="AJI65" s="94" t="str">
        <f>IF($BC65='0.3_Appendiks_Sprog'!$B$116,'0.2_Appendiks_Konstanter'!$C$3,IF($H65='1.0_Appendiks_Parametre'!$L$13,'1.0_Appendiks_Parametre'!$L$13,IF($AJH65&lt;='3.1_Appendiks_Benchmark'!$C$6,'0.3_Appendiks_Sprog'!$B$115,'0.3_Appendiks_Sprog'!$B$116)))</f>
        <v>Tilføj input</v>
      </c>
      <c r="AJJ65" s="94" t="str" cm="1">
        <f t="array" ref="AJJ65">IF($BC65='0.3_Appendiks_Sprog'!$B$116,'0.2_Appendiks_Konstanter'!$C$3,IF($H65='1.0_Appendiks_Parametre'!$L$13,'1.0_Appendiks_Parametre'!$L$13,IF($AJH6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5" s="94" t="str">
        <f>IF($BC65='0.3_Appendiks_Sprog'!$B$116,'0.2_Appendiks_Konstanter'!$C$3,IF($H65='1.0_Appendiks_Parametre'!$L$13,'1.0_Appendiks_Parametre'!$L$13,IF($AJH65&lt;='3.1_Appendiks_Benchmark'!$D$6,'0.3_Appendiks_Sprog'!$B$115,'0.3_Appendiks_Sprog'!$B$116)))</f>
        <v>Tilføj input</v>
      </c>
      <c r="AJL65" s="94" t="str" cm="1">
        <f t="array" ref="AJL65">IF($BC65='0.3_Appendiks_Sprog'!$B$116,'0.2_Appendiks_Konstanter'!$C$3,IF($H65='1.0_Appendiks_Parametre'!$L$13,'1.0_Appendiks_Parametre'!$L$13,IF($AJH6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5" s="94" t="str">
        <f>IF($BC65='0.3_Appendiks_Sprog'!$B$116,'0.2_Appendiks_Konstanter'!$C$3,IF($H65='1.0_Appendiks_Parametre'!$L$13,'1.0_Appendiks_Parametre'!$L$13,IF($AJH65&lt;='3.1_Appendiks_Benchmark'!$E$8,'0.3_Appendiks_Sprog'!$B$115,'0.3_Appendiks_Sprog'!$B$116)))</f>
        <v>Tilføj input</v>
      </c>
      <c r="AJN65" s="94" t="str" cm="1">
        <f t="array" ref="AJN65">IF($BC65='0.3_Appendiks_Sprog'!$B$116,'0.2_Appendiks_Konstanter'!$C$3,IF($H65='1.0_Appendiks_Parametre'!$L$13,'1.0_Appendiks_Parametre'!$L$13,IF($AJH6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5" s="94" t="str">
        <f>IF($BC65='0.3_Appendiks_Sprog'!$B$116,'0.2_Appendiks_Konstanter'!$C$3,IF($H65='1.0_Appendiks_Parametre'!$L$13,'1.0_Appendiks_Parametre'!$L$13,IFERROR(IF($AJH65&lt;=INDEX('3.1_Appendiks_Benchmark'!$F$8:$O$8,1,MATCH($I65,'3.1_Appendiks_Benchmark'!$F$4:$O$4,0)),'0.3_Appendiks_Sprog'!$B$115,'0.3_Appendiks_Sprog'!$B$116),'0.3_Appendiks_Sprog'!$B$446)))</f>
        <v>Tilføj input</v>
      </c>
      <c r="AJP65" s="838"/>
      <c r="AJQ65" s="846"/>
    </row>
    <row r="66" spans="2:953" ht="15" customHeight="1" x14ac:dyDescent="0.25">
      <c r="B66" s="89" t="s">
        <v>134</v>
      </c>
      <c r="C66" s="37"/>
      <c r="D66" s="1"/>
      <c r="E66" s="1"/>
      <c r="F66" s="1"/>
      <c r="G66" s="2"/>
      <c r="H66" s="2"/>
      <c r="I66" s="2"/>
      <c r="J66" s="701"/>
      <c r="K66" s="530"/>
      <c r="L66" s="894"/>
      <c r="M66" s="107" t="str">
        <f>IF(OR(ISBLANK(C66),ISBLANK(G66),ISBLANK(H66),ISBLANK(I66),COUNTIF('0.3_Appendiks_Sprog'!$B$4:$B$1000,$I66)=0),'0.2_Appendiks_Konstanter'!$C$3,IF($H66='1.0_Appendiks_Parametre'!$L$13,0,IF(OR($I66='1.4_Appendiks_BygningTypologi'!$B$5,$I66='1.4_Appendiks_BygningTypologi'!$B$6,$I66='1.4_Appendiks_BygningTypologi'!$B$7),ROUND(($C66*($G66-IF(ISBLANK($J66),0,1)))/INDEX('1.4_Appendiks_BygningTypologi'!$H$5:$H$7,MATCH($I66,'1.4_Appendiks_BygningTypologi'!$B$5:$B$7,0)),0),0)))</f>
        <v>Tilføj input</v>
      </c>
      <c r="N66" s="107" t="str">
        <f>IF(OR(ISBLANK(C66),ISBLANK(G66),ISBLANK(H66),ISBLANK(I66),COUNTIF('0.3_Appendiks_Sprog'!$B$4:$B$1000,$I66)=0,COUNTIF('0.3_Appendiks_Sprog'!$B$4:$B$1000,$J66)=0),'0.2_Appendiks_Konstanter'!$C$3,IF($H66='1.0_Appendiks_Parametre'!$L$13,0,IF(OR($I66='1.4_Appendiks_BygningTypologi'!$B$8),ROUND(($C66*($G66-IF(ISBLANK($J66),0,1)))/'1.4_Appendiks_BygningTypologi'!$H$8,0),0)+IF(OR($J66='1.4_Appendiks_BygningTypologi'!$B$8),ROUND($C66/'1.4_Appendiks_BygningTypologi'!$H$8,0),0)))</f>
        <v>Tilføj input</v>
      </c>
      <c r="O66" s="142"/>
      <c r="P66" s="142"/>
      <c r="Q66" s="707" t="str">
        <f>IF(OR($M66='0.2_Appendiks_Konstanter'!$C$3,$N66='0.2_Appendiks_Konstanter'!$C$3),'0.2_Appendiks_Konstanter'!$C$3,IF($H66='1.0_Appendiks_Parametre'!$L$13,0,IF(ISBLANK($O66),$M66,$O66)+IF(ISBLANK($P66),$N66,$P66)))</f>
        <v>Tilføj input</v>
      </c>
      <c r="R66" s="894"/>
      <c r="S66" s="2"/>
      <c r="T66" s="94" t="str">
        <f>IF(OR(ISBLANK($I66),ISBLANK($S66),COUNTIF('0.3_Appendiks_Sprog'!$B$4:$B$1000,$I66)=0,COUNTIF('0.3_Appendiks_Sprog'!$B$4:$B$1000,$S66)=0),'0.2_Appendiks_Konstanter'!$C$3,IF(AND(OR($I66='1.0_Appendiks_Parametre'!$M$16,$I66='1.0_Appendiks_Parametre'!$M$17),OR($S66='1.0_Appendiks_Parametre'!$O$10,$S66='1.0_Appendiks_Parametre'!$O$11)),'0.3_Appendiks_Sprog'!$B$533,IF($S66='1.0_Appendiks_Parametre'!$O$13,INDEX('1.4_Appendiks_BygningTypologi'!$V$5:$V$16,MATCH($I66,'1.4_Appendiks_BygningTypologi'!$B$5:$B$16,0)),$S66)))</f>
        <v>Tilføj input</v>
      </c>
      <c r="U66" s="894"/>
      <c r="V66" s="2"/>
      <c r="W66" s="2"/>
      <c r="X66" s="692" t="str">
        <f>IF(OR(ISBLANK($I66),ISBLANK($V66),COUNTIF('0.3_Appendiks_Sprog'!$B$4:$B$1000,$I66)=0,COUNTIF('0.3_Appendiks_Sprog'!$B$4:$B$1000,$V66)=0),'0.2_Appendiks_Konstanter'!$C$3,IF($V66='1.0_Appendiks_Parametre'!$R$8,0,INDEX('1.4_Appendiks_BygningTypologi'!$J$5:$J$16,MATCH($I66,'1.4_Appendiks_BygningTypologi'!$B$5:$B$16,0))))</f>
        <v>Tilføj input</v>
      </c>
      <c r="Y66" s="701"/>
      <c r="Z66" s="697" t="str">
        <f>IF(OR(ISBLANK($D66),ISBLANK($V66),ISBLANK($W66),ISBLANK($I66),ISBLANK($S66),COUNTIF('0.3_Appendiks_Sprog'!$B$4:$B$1000,$V66)=0,COUNTIF('0.3_Appendiks_Sprog'!$B$4:$B$1000,$W66)=0,COUNTIF('0.3_Appendiks_Sprog'!$B$4:$B$1000,$I66)=0,COUNTIF('0.3_Appendiks_Sprog'!$B$4:$B$1000,$S66)=0),'0.2_Appendiks_Konstanter'!$C$3,TAN(RADIANS(IF($V66='1.0_Appendiks_Parametre'!$R$8,0,IF(ISBLANK($Y66),$X66,$Y66))))*($D66/2)+INDEX('1.17_Appendiks_OverblikOpbyg'!$F$4:$F$140,MATCH(IF(OR($I66='1.0_Appendiks_Parametre'!$M$8,$I66='1.0_Appendiks_Parametre'!$M$9),INDEX('1.17_Appendiks_OverblikOpbyg'!$B$4:$B$140,MATCH(_xlfn.CONCAT('0.3_Appendiks_Sprog'!$B$518," ",LOWER(IF(LEFT($T66,FIND(" ",$T66)-1)='0.3_Appendiks_Sprog'!$B$195,'0.3_Appendiks_Sprog'!$B$207,'0.3_Appendiks_Sprog'!$B$208))," ",LOWER($V66)," ",LOWER($W66)),'1.17_Appendiks_OverblikOpbyg'!$D$4:$D$140,0)),INDEX('1.17_Appendiks_OverblikOpbyg'!$B$4:$B$140,MATCH(_xlfn.CONCAT($V66," ",LOWER($W66)),'1.17_Appendiks_OverblikOpbyg'!$D$4:$D$140,0))),'1.17_Appendiks_OverblikOpbyg'!$B$4:$B$140,0)))</f>
        <v>Tilføj input</v>
      </c>
      <c r="AA66" s="894"/>
      <c r="AB66" s="176" t="str">
        <f>IF(OR(ISBLANK(F66),ISBLANK(G66),ISTEXT(Z66)),'0.2_Appendiks_Konstanter'!$C$3,(($F66-$Z66)-IF(ISBLANK($K66),0,$K66))/($G66-IF(ISBLANK($K66),0,1)))</f>
        <v>Tilføj input</v>
      </c>
      <c r="AC66" s="176" t="str">
        <f>IF(OR(ISTEXT($AB66),ISBLANK($S66),ISBLANK($I66),$T66='0.3_Appendiks_Sprog'!$B$533,COUNTIF('0.3_Appendiks_Sprog'!$B$4:$B$1000,$S66)=0,COUNTIF('0.3_Appendiks_Sprog'!$B$4:$B$1000,$I66)=0),'0.2_Appendiks_Konstanter'!$C$3,IF($AB66-IF(OR($I66='1.0_Appendiks_Parametre'!$M$8,$I66='1.0_Appendiks_Parametre'!$M$9),INDEX('1.17_Appendiks_OverblikOpbyg'!$F$4:$F$140,MATCH(IF(LEFT($T66,FIND(" ",$T6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6,'1.7_Appendiks_BærendeSystem'!$B$4:$B$8,0)))&lt;INDEX('1.4_Appendiks_BygningTypologi'!$F$5:$F$16,MATCH($I66,'1.4_Appendiks_BygningTypologi'!$B$5:$B$16,0)),'0.3_Appendiks_Sprog'!$B$492,$AB66-IF(OR($I66='1.0_Appendiks_Parametre'!$M$8,$I66='1.0_Appendiks_Parametre'!$M$9),INDEX('1.17_Appendiks_OverblikOpbyg'!$F$4:$F$140,MATCH(IF(LEFT($T66,FIND(" ",$T6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6,'1.7_Appendiks_BærendeSystem'!$B$4:$B$8,0)))))</f>
        <v>Tilføj input</v>
      </c>
      <c r="AD66" s="176" t="str">
        <f>IF(OR(ISTEXT($AB66),$T66='0.3_Appendiks_Sprog'!$B$533,),'0.2_Appendiks_Konstanter'!$C$3,IF(IF(ISBLANK($K66),$AB66,$K66)-IF(OR($I66='1.0_Appendiks_Parametre'!$M$8,$I66='1.0_Appendiks_Parametre'!$M$9),INDEX('1.17_Appendiks_OverblikOpbyg'!$F$4:$F$140,MATCH(IF(LEFT($T66,FIND(" ",$T6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6,'1.7_Appendiks_BærendeSystem'!$B$4:$B$8,0)))&lt;INDEX('1.4_Appendiks_BygningTypologi'!$F$5:$F$16,MATCH(IF(ISBLANK($J66),$I66,$J66),'1.4_Appendiks_BygningTypologi'!$B$5:$B$16,0)),'0.3_Appendiks_Sprog'!$B$492,IF(ISBLANK($K66),$AB66,$K66)-IF(OR($I66='1.0_Appendiks_Parametre'!$M$8,$I66='1.0_Appendiks_Parametre'!$M$9),INDEX('1.17_Appendiks_OverblikOpbyg'!$F$4:$F$140,MATCH(IF(LEFT($T66,FIND(" ",$T6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6,'1.7_Appendiks_BærendeSystem'!$B$4:$B$8,0)))))</f>
        <v>Tilføj input</v>
      </c>
      <c r="AE66" s="894"/>
      <c r="AF66" s="186"/>
      <c r="AG66" s="2"/>
      <c r="AH66" s="692" t="str">
        <f>IF(OR(ISBLANK($I66),ISBLANK($AF66),ISBLANK($AG66),COUNTIF('0.3_Appendiks_Sprog'!$B$4:$B$1000,$I66)=0,COUNTIF('0.3_Appendiks_Sprog'!$B$4:$B$1000,$AG66)=0),'0.2_Appendiks_Konstanter'!$C$3,IF($AF66=0,'0.3_Appendiks_Sprog'!$B$151,IF($AG66='0.3_Appendiks_Sprog'!$B$115,'1.4_Appendiks_BygningTypologi'!$B$12,$I66)))</f>
        <v>Tilføj input</v>
      </c>
      <c r="AI66" s="94" t="str">
        <f>IF(OR(ISBLANK($I66),ISBLANK($AF66),ISBLANK($AG66),COUNTIF('0.3_Appendiks_Sprog'!$B$4:$B$1000,$I66)=0,COUNTIF('0.3_Appendiks_Sprog'!$B$4:$B$1000,$AG66)=0),'0.2_Appendiks_Konstanter'!$C$3,IF($AF66=0,0,(INDEX('1.4_Appendiks_BygningTypologi'!$G$5:$G$16,MATCH($AH6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6+INDEX('1.17_Appendiks_OverblikOpbyg'!$F$4:$F$140,MATCH('0.3_Appendiks_Sprog'!$B$128,'1.17_Appendiks_OverblikOpbyg'!$D$4:$D$140,0))))</f>
        <v>Tilføj input</v>
      </c>
      <c r="AJ66" s="530"/>
      <c r="AK66" s="697" t="str">
        <f>IF(OR(ISBLANK($AF66),ISTEXT($AI66)),'0.2_Appendiks_Konstanter'!$C$3,IF($AF66=0,0,(IF(ISBLANK($AJ66),$AI66,$AJ66)-INDEX('1.17_Appendiks_OverblikOpbyg'!$F$4:$F$140,MATCH('0.3_Appendiks_Sprog'!$B$128,'1.17_Appendiks_OverblikOpbyg'!$D$4:$D$140,0)))/$AF66))</f>
        <v>Tilføj input</v>
      </c>
      <c r="AL66" s="94" t="str">
        <f>IF(OR(ISBLANK($AF66),ISTEXT($AI66)),'0.2_Appendiks_Konstanter'!$C$3,IF($AF66=0,0,IF($AK66-(IF(OR($I66='1.0_Appendiks_Parametre'!$M$8,$I6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6,'1.4_Appendiks_BygningTypologi'!$B$5:$B$16,0)),$AK66-(IF(OR($I66='1.0_Appendiks_Parametre'!$M$8,$I6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6" s="894"/>
      <c r="AN66" s="494" t="str">
        <f>IFERROR(INDEX('1.4_Appendiks_BygningTypologi'!$C$5:$C$16,MATCH($I66,'1.4_Appendiks_BygningTypologi'!$B$5:$B$16,0)),'0.2_Appendiks_Konstanter'!$C$3)</f>
        <v>Tilføj input</v>
      </c>
      <c r="AO66" s="92"/>
      <c r="AP66" s="894"/>
      <c r="AQ66" s="2"/>
      <c r="AR66" s="92"/>
      <c r="AS66" s="494">
        <f t="shared" si="0"/>
        <v>1</v>
      </c>
      <c r="AT66" s="92"/>
      <c r="AU66" s="894"/>
      <c r="AV66" s="575"/>
      <c r="AW66" s="578" t="str">
        <f>IFERROR(IF(ISBLANK(AV66),'0.2_Appendiks_Konstanter'!$C$3,IF($AV66='1.0_Appendiks_Parametre'!$U$10,'1.0_Appendiks_Parametre'!$U$9,INDEX('1.0_Appendiks_Parametre'!$U$8:$U$9,MATCH($AV66,'1.0_Appendiks_Parametre'!$U$8:$U$9,0)))),'0.3_Appendiks_Sprog'!$B$309)</f>
        <v>Tilføj input</v>
      </c>
      <c r="AX66" s="894"/>
      <c r="AY66" s="877"/>
      <c r="AZ66" s="97" t="str">
        <f>IF(AND(COUNTIF('0.3_Appendiks_Sprog'!$B$4:$B$1000,$H66)&gt;0,COUNTIF('0.3_Appendiks_Sprog'!$B$4:$B$1000,$I66)&gt;0,COUNTIF('0.3_Appendiks_Sprog'!$B$4:$B$1000,$J66)&gt;0,COUNTIF('0.3_Appendiks_Sprog'!$B$4:$B$1000,$S66)&gt;0,COUNTIF('0.3_Appendiks_Sprog'!$B$4:$B$1000,$V66)&gt;0,COUNTIF('0.3_Appendiks_Sprog'!$B$4:$B$1000,$W66)&gt;0,COUNTIF('0.3_Appendiks_Sprog'!$B$4:$B$1000,$AG66)&gt;0,COUNTIF('0.3_Appendiks_Sprog'!$B$4:$B$1000,$AQ66)&gt;0,COUNTIF('0.3_Appendiks_Sprog'!$B$4:$B$1000,$AR66)&gt;0,COUNTIF('0.3_Appendiks_Sprog'!$B$4:$B$1000,$AV66)&gt;0),'0.3_Appendiks_Sprog'!$B$115,'0.3_Appendiks_Sprog'!$B$116)</f>
        <v>Ja</v>
      </c>
      <c r="BA66" s="94" t="str">
        <f>IF(OR(ISBLANK($C66),ISBLANK($D66),ISBLANK($E66),ISBLANK($F66),ISBLANK($G66),ISBLANK($H66),ISBLANK($I66),ISBLANK($S66),ISBLANK($V66),ISBLANK($W66),ISBLANK($AF66),ISBLANK($AG66),ISBLANK($AQ66),ISBLANK($AV66)),'0.3_Appendiks_Sprog'!$B$116,'0.3_Appendiks_Sprog'!$B$115)</f>
        <v>Nej</v>
      </c>
      <c r="BB66" s="94" t="str">
        <f>IF(OR(ISTEXT($AC66),ISTEXT($AL66),$T66='0.3_Appendiks_Sprog'!$B$533),'0.3_Appendiks_Sprog'!$B$116,'0.3_Appendiks_Sprog'!$B$115)</f>
        <v>Nej</v>
      </c>
      <c r="BC66" s="98" t="str">
        <f>IF(AND($AZ66='0.3_Appendiks_Sprog'!$B$115,$BA66='0.3_Appendiks_Sprog'!$B$115,$BB66='0.3_Appendiks_Sprog'!$B$115),'0.3_Appendiks_Sprog'!$B$115,'0.3_Appendiks_Sprog'!$B$116)</f>
        <v>Nej</v>
      </c>
      <c r="BD66" s="880"/>
      <c r="BE66" s="183" t="str">
        <f>IF($BC66='0.3_Appendiks_Sprog'!$B$116,'0.2_Appendiks_Konstanter'!$C$3,$C66*$G66)</f>
        <v>Tilføj input</v>
      </c>
      <c r="BF66" s="94" t="str">
        <f>IF($BC66='0.3_Appendiks_Sprog'!$B$116,'0.2_Appendiks_Konstanter'!$C$3,$C66*$AF66)</f>
        <v>Tilføj input</v>
      </c>
      <c r="BG66" s="94" t="str">
        <f>IF($BC66='0.3_Appendiks_Sprog'!$B$116,'0.2_Appendiks_Konstanter'!$C$3,$BE66+$BF66)</f>
        <v>Tilføj input</v>
      </c>
      <c r="BH66" s="94" t="str">
        <f>IF($BC66='0.3_Appendiks_Sprog'!$B$116,'0.2_Appendiks_Konstanter'!$C$3,$C66*($F66-IF($V66='1.0_Appendiks_Parametre'!$R$8,0,$Z66/2)))</f>
        <v>Tilføj input</v>
      </c>
      <c r="BI66" s="94" t="str">
        <f>IF($BC66='0.3_Appendiks_Sprog'!$B$116,'0.2_Appendiks_Konstanter'!$C$3,$C66*IF(ISBLANK($AJ66),$AI66,$AJ66))</f>
        <v>Tilføj input</v>
      </c>
      <c r="BJ66" s="94" t="str">
        <f>IF($BC66='0.3_Appendiks_Sprog'!$B$116,'0.2_Appendiks_Konstanter'!$C$3,$BH66+$BI66)</f>
        <v>Tilføj input</v>
      </c>
      <c r="BK66" s="94" t="str">
        <f>IF($BC66='0.3_Appendiks_Sprog'!$B$116,'0.2_Appendiks_Konstanter'!$C$3,$E66*($F66-$Z66))</f>
        <v>Tilføj input</v>
      </c>
      <c r="BL66" s="176" t="str">
        <f>IF($BC66='0.3_Appendiks_Sprog'!$B$116,'0.2_Appendiks_Konstanter'!$C$3,$E66*IF(ISBLANK($AJ66),$AI66,$AJ66))</f>
        <v>Tilføj input</v>
      </c>
      <c r="BM66" s="892"/>
      <c r="BN66" s="97" t="str">
        <f>IF($BC66='0.3_Appendiks_Sprog'!$B$116,'0.2_Appendiks_Konstanter'!$C$3,$C66*($G66-1))</f>
        <v>Tilføj input</v>
      </c>
      <c r="BO66" s="176" t="str">
        <f>IF($BC66='0.3_Appendiks_Sprog'!$B$116,'0.2_Appendiks_Konstanter'!$C$3,$C66)</f>
        <v>Tilføj input</v>
      </c>
      <c r="BP66" s="494" t="str">
        <f>IF($BC66='0.3_Appendiks_Sprog'!$B$116,'0.2_Appendiks_Konstanter'!$C$3,IF(ISBLANK($AO66),$AN66,$AO66))</f>
        <v>Tilføj input</v>
      </c>
      <c r="BQ66" s="94" t="str">
        <f>IF($BC66='0.3_Appendiks_Sprog'!$B$116,'0.2_Appendiks_Konstanter'!$C$3,$BK66*(1-$BP66))</f>
        <v>Tilføj input</v>
      </c>
      <c r="BR66" s="94" t="str">
        <f>IF($BC66='0.3_Appendiks_Sprog'!$B$116,'0.2_Appendiks_Konstanter'!$C$3,$AS66*$BQ66)</f>
        <v>Tilføj input</v>
      </c>
      <c r="BS66" s="94" t="str">
        <f>IF($BC66='0.3_Appendiks_Sprog'!$B$116,'0.2_Appendiks_Konstanter'!$C$3,$AT66*$BQ66)</f>
        <v>Tilføj input</v>
      </c>
      <c r="BT66" s="94" t="str">
        <f>IF($BC66='0.3_Appendiks_Sprog'!$B$116,'0.2_Appendiks_Konstanter'!$C$3,$BK66*$BP66)</f>
        <v>Tilføj input</v>
      </c>
      <c r="BU66" s="94" t="str">
        <f>IF($BC66='0.3_Appendiks_Sprog'!$B$116,'0.2_Appendiks_Konstanter'!$C$3,IF($V66='0.3_Appendiks_Sprog'!$B$70,$C66,($C66/$D66)*((($D66/2)/COS(RADIANS(IF(ISBLANK($Y66),$X66,$Y66)))*2))))</f>
        <v>Tilføj input</v>
      </c>
      <c r="BV66" s="94" t="str">
        <f>IF($BC66='0.3_Appendiks_Sprog'!$B$116,'0.2_Appendiks_Konstanter'!$C$3,IF(ISBLANK($J66),$I66,$J66))</f>
        <v>Tilføj input</v>
      </c>
      <c r="BW66" s="94" t="str">
        <f>IF($BC66='0.3_Appendiks_Sprog'!$B$116,'0.2_Appendiks_Konstanter'!$C$3,IF($AF66=0,'0.3_Appendiks_Sprog'!$B$151,IF($AG66='0.3_Appendiks_Sprog'!$B$115,'1.4_Appendiks_BygningTypologi'!$B$12,$I66)))</f>
        <v>Tilføj input</v>
      </c>
      <c r="BX66" s="94" t="str">
        <f>IF($BC66='0.3_Appendiks_Sprog'!$B$116,'0.2_Appendiks_Konstanter'!$C$3,$AK66)</f>
        <v>Tilføj input</v>
      </c>
      <c r="BY66" s="94" t="str">
        <f>IF($BC66='0.3_Appendiks_Sprog'!$B$116,'0.2_Appendiks_Konstanter'!$C$3,$AC66)</f>
        <v>Tilføj input</v>
      </c>
      <c r="BZ66" s="94" t="str">
        <f>IF($BC66='0.3_Appendiks_Sprog'!$B$116,'0.2_Appendiks_Konstanter'!$C$3,INDEX('1.4_Appendiks_BygningTypologi'!$L$5:$L$16,MATCH($I66,'1.4_Appendiks_BygningTypologi'!$B$5:$B$16,0)))</f>
        <v>Tilføj input</v>
      </c>
      <c r="CA66" s="94" t="str">
        <f>IF($BC66='0.3_Appendiks_Sprog'!$B$116,'0.2_Appendiks_Konstanter'!$C$3,($BZ66*$CM66)+INDEX('1.4_Appendiks_BygningTypologi'!$K$5:$K$16,MATCH($I66,'1.4_Appendiks_BygningTypologi'!$B$5:$B$16,0)))</f>
        <v>Tilføj input</v>
      </c>
      <c r="CB66" s="94" t="str">
        <f>IF($BC66='0.3_Appendiks_Sprog'!$B$116,'0.2_Appendiks_Konstanter'!$C$3,$CA66*$AC66)</f>
        <v>Tilføj input</v>
      </c>
      <c r="CC66" s="94" t="str">
        <f>IF($BC66='0.3_Appendiks_Sprog'!$B$116,'0.2_Appendiks_Konstanter'!$C$3,INDEX('1.4_Appendiks_BygningTypologi'!$L$5:$L$16,MATCH($BV66,'1.4_Appendiks_BygningTypologi'!$B$5:$B$16,0)))</f>
        <v>Tilføj input</v>
      </c>
      <c r="CD66" s="94" t="str">
        <f>IF($BC66='0.3_Appendiks_Sprog'!$B$116,'0.2_Appendiks_Konstanter'!$C$3,($CC66*$CN66)+INDEX('1.4_Appendiks_BygningTypologi'!$K$5:$K$16,MATCH($BV66,'1.4_Appendiks_BygningTypologi'!$B$5:$B$16,0)))</f>
        <v>Tilføj input</v>
      </c>
      <c r="CE66" s="94" t="str">
        <f>IF($BC66='0.3_Appendiks_Sprog'!$B$116,'0.2_Appendiks_Konstanter'!$C$3,$CD66*$AD66)</f>
        <v>Tilføj input</v>
      </c>
      <c r="CF66" s="94" t="str">
        <f>IF($BC66='0.3_Appendiks_Sprog'!$B$116,'0.2_Appendiks_Konstanter'!$C$3,IF($AF66=0,0,INDEX('1.4_Appendiks_BygningTypologi'!$L$5:$L$16,MATCH($BW66,'1.4_Appendiks_BygningTypologi'!$B$5:$B$16,0))))</f>
        <v>Tilføj input</v>
      </c>
      <c r="CG66" s="94" t="str">
        <f>IF($BC66='0.3_Appendiks_Sprog'!$B$116,'0.2_Appendiks_Konstanter'!$C$3,$CF66*$CO66)</f>
        <v>Tilføj input</v>
      </c>
      <c r="CH66" s="94" t="str">
        <f>IF($BC66='0.3_Appendiks_Sprog'!$B$116,'0.2_Appendiks_Konstanter'!$C$3,$CG66*$BY66)</f>
        <v>Tilføj input</v>
      </c>
      <c r="CI66" s="94" t="str">
        <f>IF($BC66='0.3_Appendiks_Sprog'!$B$116,'0.2_Appendiks_Konstanter'!$C$3,$F66+IF(ISBLANK($AJ66),$AI66,$AJ66))</f>
        <v>Tilføj input</v>
      </c>
      <c r="CJ66" s="107" t="str">
        <f>IF($BC66='0.3_Appendiks_Sprog'!$B$116,'0.2_Appendiks_Konstanter'!$C$3,IF(($G66+$AF66)&gt;=INDEX('1.4_Appendiks_BygningTypologi'!$M$5:$M$16,MATCH($I66,'1.4_Appendiks_BygningTypologi'!$B$5:$B$16,0)),_xlfn.CEILING.MATH($C66/INDEX('1.4_Appendiks_BygningTypologi'!$O$5:$O$16,MATCH($I66,'1.4_Appendiks_BygningTypologi'!$B$5:$B$16,0))),0))</f>
        <v>Tilføj input</v>
      </c>
      <c r="CK66" s="94" t="str">
        <f>IF($BC66='0.3_Appendiks_Sprog'!$B$116,'0.2_Appendiks_Konstanter'!$C$3,($CI66-($Z66+$AB66))*$CJ66)</f>
        <v>Tilføj input</v>
      </c>
      <c r="CL66" s="107" t="str">
        <f>IF($BC66='0.3_Appendiks_Sprog'!$B$116,'0.2_Appendiks_Konstanter'!$C$3,IF(OR($I66='1.0_Appendiks_Parametre'!$M$8,$I66='1.0_Appendiks_Parametre'!$M$9),0,IF(($G66+$AF66)&gt;=INDEX('1.4_Appendiks_BygningTypologi'!$N$5:$N$16,MATCH($I66,'1.4_Appendiks_BygningTypologi'!$B$5:$B$16,0)),_xlfn.CEILING.MATH($C66/INDEX('1.4_Appendiks_BygningTypologi'!$O$5:$O$16,MATCH($I66,'1.4_Appendiks_BygningTypologi'!$B$5:$B$16,0))),0)))</f>
        <v>Tilføj input</v>
      </c>
      <c r="CM66" s="94" t="str">
        <f>IF($BC66='0.3_Appendiks_Sprog'!$B$116,'0.2_Appendiks_Konstanter'!$C$3,(($C66-($CL66*(INDEX('1.4_Appendiks_BygningTypologi'!$I$5:$I$16,MATCH($I66,'1.4_Appendiks_BygningTypologi'!$B$5:$B$16,0))*INDEX('1.4_Appendiks_BygningTypologi'!$I$5:$I$16,MATCH($I66,'1.4_Appendiks_BygningTypologi'!$B$5:$B$16,0)))))-($E66*INDEX('1.17_Appendiks_OverblikOpbyg'!$F$4:$F$140,MATCH(IF(OR($I66='1.0_Appendiks_Parametre'!$M$8,$I66='1.0_Appendiks_Parametre'!$M$9),INDEX('1.17_Appendiks_OverblikOpbyg'!$B$4:$B$140,MATCH(_xlfn.CONCAT('0.3_Appendiks_Sprog'!$B$518," ",LOWER(IF(LEFT($T66,FIND(" ",$T66)-1)='0.3_Appendiks_Sprog'!$B$195,'0.3_Appendiks_Sprog'!$B$207,'0.3_Appendiks_Sprog'!$B$208))," ",LOWER($AQ66)),'1.17_Appendiks_OverblikOpbyg'!$D$4:$D$140,0)),INDEX('1.17_Appendiks_OverblikOpbyg'!$B$4:$B$140,MATCH($AQ66,'1.17_Appendiks_OverblikOpbyg'!$D$4:$D$140,0))),'1.17_Appendiks_OverblikOpbyg'!$B$4:$B$140,0))))*($G66-1))</f>
        <v>Tilføj input</v>
      </c>
      <c r="CN66" s="94" t="str">
        <f>IF($BC66='0.3_Appendiks_Sprog'!$B$116,'0.2_Appendiks_Konstanter'!$C$3,(($C66-($CL66*(INDEX('1.4_Appendiks_BygningTypologi'!$I$5:$I$16,MATCH($I66,'1.4_Appendiks_BygningTypologi'!$B$5:$B$16,0))*INDEX('1.4_Appendiks_BygningTypologi'!$I$5:$I$16,MATCH($I66,'1.4_Appendiks_BygningTypologi'!$B$5:$B$16,0)))))-($E66*INDEX('1.17_Appendiks_OverblikOpbyg'!$F$4:$F$140,MATCH(IF(OR($I66='1.0_Appendiks_Parametre'!$M$8,$I66='1.0_Appendiks_Parametre'!$M$9),INDEX('1.17_Appendiks_OverblikOpbyg'!$B$4:$B$140,MATCH(_xlfn.CONCAT('0.3_Appendiks_Sprog'!$B$518," ",LOWER(IF(LEFT($T66,FIND(" ",$T66)-1)='0.3_Appendiks_Sprog'!$B$195,'0.3_Appendiks_Sprog'!$B$207,'0.3_Appendiks_Sprog'!$B$208))," ",LOWER($AQ66)),'1.17_Appendiks_OverblikOpbyg'!$D$4:$D$140,0)),INDEX('1.17_Appendiks_OverblikOpbyg'!$B$4:$B$140,MATCH($AQ66,'1.17_Appendiks_OverblikOpbyg'!$D$4:$D$140,0))),'1.17_Appendiks_OverblikOpbyg'!$B$4:$B$140,0)))))</f>
        <v>Tilføj input</v>
      </c>
      <c r="CO66" s="94" t="str">
        <f>IF($BC66='0.3_Appendiks_Sprog'!$B$116,'0.2_Appendiks_Konstanter'!$C$3,IF($AF66=0,0,($C66-($CL66*(INDEX('1.4_Appendiks_BygningTypologi'!$I$5:$I$16,MATCH($BW66,'1.4_Appendiks_BygningTypologi'!$B$5:$B$16,0))*INDEX('1.4_Appendiks_BygningTypologi'!$I$5:$I$16,MATCH($I66,'1.4_Appendiks_BygningTypologi'!$B$5:$B$16,0)))))*$AF66))</f>
        <v>Tilføj input</v>
      </c>
      <c r="CP66" s="94" t="str">
        <f>IF($BC66='0.3_Appendiks_Sprog'!$B$116,'0.2_Appendiks_Konstanter'!$C$3,($CI66-$Z66)*$CL66)</f>
        <v>Tilføj input</v>
      </c>
      <c r="CQ66" s="94" t="str">
        <f>IF($BC66='0.3_Appendiks_Sprog'!$B$116,'0.2_Appendiks_Konstanter'!$C$3,IF($CP66=0,$CK66,$CP66))</f>
        <v>Tilføj input</v>
      </c>
      <c r="CR66" s="176" t="str">
        <f>IF($BC66='0.3_Appendiks_Sprog'!$B$116,'0.2_Appendiks_Konstanter'!$C$3,INDEX('1.4_Appendiks_BygningTypologi'!$I$5:$I$16,MATCH($I66,'1.4_Appendiks_BygningTypologi'!$B$5:$B$16,0))*4*$CP66)</f>
        <v>Tilføj input</v>
      </c>
      <c r="CS66" s="176" t="str">
        <f>IF($BC66='0.3_Appendiks_Sprog'!$B$116,'0.2_Appendiks_Konstanter'!$C$3,$C66*($AB66+IF($V66='1.0_Appendiks_Parametre'!$R$8,$Z66,$Z66/2)))</f>
        <v>Tilføj input</v>
      </c>
      <c r="CT66" s="535" t="str">
        <f>IF($BC66='0.3_Appendiks_Sprog'!$B$116,'0.2_Appendiks_Konstanter'!$C$3,$Q66)</f>
        <v>Tilføj input</v>
      </c>
      <c r="CU66" s="892"/>
      <c r="CV66" s="874"/>
      <c r="CW66" s="97" t="str" cm="1">
        <f t="array" ref="CW66">IF($BC66='0.3_Appendiks_Sprog'!$B$116,'0.2_Appendiks_Konstanter'!$C$3,INDEX('1.8_Appendiks_BærendeAntalEtage'!$E$5:$E$1804,MATCH(1,($I66='1.8_Appendiks_BærendeAntalEtage'!$B$5:$B$1804)*($T66='1.8_Appendiks_BærendeAntalEtage'!$C$5:$C$1804)*($G66='1.8_Appendiks_BærendeAntalEtage'!$D$5:$D$1804),0))*(INDEX('1.9_Appendiks_BærendeEtagehøjde'!$D$5:$D$64,MATCH(1,($I66='1.9_Appendiks_BærendeEtagehøjde'!$B$5:$B$64)*($T66='1.9_Appendiks_BærendeEtagehøjde'!$C$5:$C$64),0))*($AB66^-1))+($CS66/$BH66)*(INDEX('1.10_Appendiks_BærendeTagvinkel'!$D$5:$D$64,MATCH(1,($I66='1.10_Appendiks_BærendeTagvinkel'!$B$5:$B$64)*($T66='1.10_Appendiks_BærendeTagvinkel'!$C$5:$C$64),0))*IF($V66='1.0_Appendiks_Parametre'!$R$8,0,IF(ISBLANK($Y66),$X66,$Y66))+INDEX('1.10_Appendiks_BærendeTagvinkel'!$E$5:$E$64,MATCH(1,($I66='1.10_Appendiks_BærendeTagvinkel'!$B$5:$B$64)*($T66='1.10_Appendiks_BærendeTagvinkel'!$C$5:$C$64),0))))</f>
        <v>Tilføj input</v>
      </c>
      <c r="CX66" s="94" t="str" cm="1">
        <f t="array" ref="CX66">IF($BC66='0.3_Appendiks_Sprog'!$B$116,'0.2_Appendiks_Konstanter'!$C$3,INDEX('1.8_Appendiks_BærendeAntalEtage'!$F$5:$F$1804,MATCH(1,($I66='1.8_Appendiks_BærendeAntalEtage'!$B$5:$B$1804)*($T66='1.8_Appendiks_BærendeAntalEtage'!$C$5:$C$1804)*($G66='1.8_Appendiks_BærendeAntalEtage'!$D$5:$D$1804),0))*(INDEX('1.9_Appendiks_BærendeEtagehøjde'!$E$5:$E$64,MATCH(1,($I66='1.9_Appendiks_BærendeEtagehøjde'!$B$5:$B$64)*($T66='1.9_Appendiks_BærendeEtagehøjde'!$C$5:$C$64),0))*($AB66^-1))+($CS66/$BH66)*(INDEX('1.10_Appendiks_BærendeTagvinkel'!$F$5:$F$64,MATCH(1,($I66='1.10_Appendiks_BærendeTagvinkel'!$B$5:$B$64)*($T66='1.10_Appendiks_BærendeTagvinkel'!$C$5:$C$64),0))*IF($V66='1.0_Appendiks_Parametre'!$R$8,0,IF(ISBLANK($Y66),$X66,$Y66))^2+INDEX('1.10_Appendiks_BærendeTagvinkel'!$G$5:$G$64,MATCH(1,($I66='1.10_Appendiks_BærendeTagvinkel'!$B$5:$B$64)*($T66='1.10_Appendiks_BærendeTagvinkel'!$C$5:$C$64),0))*IF($V66='1.0_Appendiks_Parametre'!$R$8,0,IF(ISBLANK($Y66),$X66,$Y66))+INDEX('1.10_Appendiks_BærendeTagvinkel'!$H$5:$H$64,MATCH(1,($I66='1.10_Appendiks_BærendeTagvinkel'!$B$5:$B$64)*($T66='1.10_Appendiks_BærendeTagvinkel'!$C$5:$C$64),0))))</f>
        <v>Tilføj input</v>
      </c>
      <c r="CY66" s="94" t="str" cm="1">
        <f t="array" ref="CY66">IF($BC66='0.3_Appendiks_Sprog'!$B$116,'0.2_Appendiks_Konstanter'!$C$3,INDEX('1.8_Appendiks_BærendeAntalEtage'!$G$5:$G$1804,MATCH(1,($I66='1.8_Appendiks_BærendeAntalEtage'!$B$5:$B$1804)*($T66='1.8_Appendiks_BærendeAntalEtage'!$C$5:$C$1804)*($G66='1.8_Appendiks_BærendeAntalEtage'!$D$5:$D$1804),0))*(INDEX('1.9_Appendiks_BærendeEtagehøjde'!$F$5:$F$64,MATCH(1,($I66='1.9_Appendiks_BærendeEtagehøjde'!$B$5:$B$64)*($T66='1.9_Appendiks_BærendeEtagehøjde'!$C$5:$C$64),0))*$AB66^2+INDEX('1.9_Appendiks_BærendeEtagehøjde'!$G$5:$G$64,MATCH(1,($I66='1.9_Appendiks_BærendeEtagehøjde'!$B$5:$B$64)*($T66='1.9_Appendiks_BærendeEtagehøjde'!$C$5:$C$64),0))*$AB66+INDEX('1.9_Appendiks_BærendeEtagehøjde'!$H$5:$H$64,MATCH(1,($I66='1.9_Appendiks_BærendeEtagehøjde'!$B$5:$B$64)*($T66='1.9_Appendiks_BærendeEtagehøjde'!$C$5:$C$64),0)))+($CS66/$BH66)*(INDEX('1.10_Appendiks_BærendeTagvinkel'!$I$5:$I$64,MATCH(1,($I66='1.10_Appendiks_BærendeTagvinkel'!$B$5:$B$64)*($T66='1.10_Appendiks_BærendeTagvinkel'!$C$5:$C$64),0))*IF($V66='1.0_Appendiks_Parametre'!$R$8,0,IF(ISBLANK($Y66),$X66,$Y66))^2+INDEX('1.10_Appendiks_BærendeTagvinkel'!$J$5:$J$64,MATCH(1,($I66='1.10_Appendiks_BærendeTagvinkel'!$B$5:$B$64)*($T66='1.10_Appendiks_BærendeTagvinkel'!$C$5:$C$64),0))*IF($V66='1.0_Appendiks_Parametre'!$R$8,0,IF(ISBLANK($Y66),$X66,$Y66))+INDEX('1.10_Appendiks_BærendeTagvinkel'!$K$5:$K$64,MATCH(1,($I66='1.10_Appendiks_BærendeTagvinkel'!$B$5:$B$64)*($T66='1.10_Appendiks_BærendeTagvinkel'!$C$5:$C$64),0))))</f>
        <v>Tilføj input</v>
      </c>
      <c r="CZ66" s="94" t="str" cm="1">
        <f t="array" ref="CZ66">IF($BC66='0.3_Appendiks_Sprog'!$B$116,'0.2_Appendiks_Konstanter'!$C$3,IF($AF66=0,0,INDEX('1.11_Appendiks_BærendeAntalKæld'!$E$5:$E$244,MATCH(1,($I66='1.11_Appendiks_BærendeAntalKæld'!$B$5:$B$244)*($T66='1.11_Appendiks_BærendeAntalKæld'!$C$5:$C$244)*($AF66='1.11_Appendiks_BærendeAntalKæld'!$D$5:$D$244),0))*(INDEX('1.12_Appendiks_BærendeKælderhøj'!$D$5:$D$64,MATCH(1,($I66='1.12_Appendiks_BærendeKælderhøj'!$B$5:$B$64)*($T66='1.12_Appendiks_BærendeKælderhøj'!$C$5:$C$64),0))*($AK66^-1))))</f>
        <v>Tilføj input</v>
      </c>
      <c r="DA66" s="94" t="str" cm="1">
        <f t="array" ref="DA66">IF($BC66='0.3_Appendiks_Sprog'!$B$116,'0.2_Appendiks_Konstanter'!$C$3,IF($AF66=0,0,INDEX('1.11_Appendiks_BærendeAntalKæld'!$F$5:$F$244,MATCH(1,($I66='1.11_Appendiks_BærendeAntalKæld'!$B$5:$B$244)*($T66='1.11_Appendiks_BærendeAntalKæld'!$C$5:$C$244)*($AF66='1.11_Appendiks_BærendeAntalKæld'!$D$5:$D$244),0))*(INDEX('1.12_Appendiks_BærendeKælderhøj'!$E$5:$E$64,MATCH(1,($I66='1.12_Appendiks_BærendeKælderhøj'!$B$5:$B$64)*($T66='1.12_Appendiks_BærendeKælderhøj'!$C$5:$C$64),0))*($AK66^-1))))</f>
        <v>Tilføj input</v>
      </c>
      <c r="DB66" s="94" t="str" cm="1">
        <f t="array" ref="DB66">IF($BC66='0.3_Appendiks_Sprog'!$B$116,'0.2_Appendiks_Konstanter'!$C$3,IF($AF66=0,0,INDEX('1.11_Appendiks_BærendeAntalKæld'!$G$5:$G$244,MATCH(1,($I66='1.11_Appendiks_BærendeAntalKæld'!$B$5:$B$244)*($T66='1.11_Appendiks_BærendeAntalKæld'!$C$5:$C$244)*($AF66='1.11_Appendiks_BærendeAntalKæld'!$D$5:$D$244),0))*((INDEX('1.12_Appendiks_BærendeKælderhøj'!$F$5:$F$64,MATCH(1,($I66='1.12_Appendiks_BærendeKælderhøj'!$B$5:$B$64)*($T66='1.12_Appendiks_BærendeKælderhøj'!$C$5:$C$64),0))*$AK66)+INDEX('1.12_Appendiks_BærendeKælderhøj'!$G$5:$G$64,MATCH(1,($I66='1.12_Appendiks_BærendeKælderhøj'!$B$5:$B$64)*($T66='1.12_Appendiks_BærendeKælderhøj'!$C$5:$C$64),0)))))</f>
        <v>Tilføj input</v>
      </c>
      <c r="DC66" s="98" t="str" cm="1">
        <f t="array" ref="DC66">IF($BC66='0.3_Appendiks_Sprog'!$B$116,'0.2_Appendiks_Konstanter'!$C$3,(((INDEX('1.8_Appendiks_BærendeAntalEtage'!$H$5:$H$1804,MATCH(1,($I66='1.8_Appendiks_BærendeAntalEtage'!$B$5:$B$1804)*($T66='1.8_Appendiks_BærendeAntalEtage'!$C$5:$C$1804)*($G66='1.8_Appendiks_BærendeAntalEtage'!$D$5:$D$1804),0))*(INDEX('1.9_Appendiks_BærendeEtagehøjde'!$I$5:$I$64,MATCH(1,($I66='1.9_Appendiks_BærendeEtagehøjde'!$B$5:$B$64)*($T66='1.9_Appendiks_BærendeEtagehøjde'!$C$5:$C$64),0))*$AB66^2+INDEX('1.9_Appendiks_BærendeEtagehøjde'!$J$5:$J$64,MATCH(1,($I66='1.9_Appendiks_BærendeEtagehøjde'!$B$5:$B$64)*($T66='1.9_Appendiks_BærendeEtagehøjde'!$C$5:$C$64),0))*$AB66+INDEX('1.9_Appendiks_BærendeEtagehøjde'!$K$5:$K$64,MATCH(1,($I66='1.9_Appendiks_BærendeEtagehøjde'!$B$5:$B$64)*($T66='1.9_Appendiks_BærendeEtagehøjde'!$C$5:$C$64),0)))+($CS66/$BH66)*(INDEX('1.10_Appendiks_BærendeTagvinkel'!$L$5:$L$64,MATCH(1,($I66='1.10_Appendiks_BærendeTagvinkel'!$B$5:$B$64)*($T66='1.10_Appendiks_BærendeTagvinkel'!$C$5:$C$64),0))*IF($V66='1.0_Appendiks_Parametre'!$R$8,0,IF(ISBLANK($Y66),$X66,$Y66))^2+INDEX('1.10_Appendiks_BærendeTagvinkel'!$M$5:$M$64,MATCH(1,($I66='1.10_Appendiks_BærendeTagvinkel'!$B$5:$B$64)*($T66='1.10_Appendiks_BærendeTagvinkel'!$C$5:$C$64),0))*IF($V66='1.0_Appendiks_Parametre'!$R$8,0,IF(ISBLANK($Y66),$X66,$Y66))+INDEX('1.10_Appendiks_BærendeTagvinkel'!$N$5:$N$64,MATCH(1,($I66='1.10_Appendiks_BærendeTagvinkel'!$B$5:$B$64)*($T66='1.10_Appendiks_BærendeTagvinkel'!$C$5:$C$64),0)))))*($BH66/$BJ66))+(IF($AF66=0,0,INDEX('1.11_Appendiks_BærendeAntalKæld'!$H$5:$H$244,MATCH(1,($I66='1.11_Appendiks_BærendeAntalKæld'!$B$5:$B$244)*($T66='1.11_Appendiks_BærendeAntalKæld'!$C$5:$C$244)*($AF66='1.11_Appendiks_BærendeAntalKæld'!$D$5:$D$244),0))*(INDEX('1.12_Appendiks_BærendeKælderhøj'!$H$5:$H$64,MATCH(1,($I66='1.12_Appendiks_BærendeKælderhøj'!$B$5:$B$64)*($T66='1.12_Appendiks_BærendeKælderhøj'!$C$5:$C$64),0))*($AK66^INDEX('1.12_Appendiks_BærendeKælderhøj'!$I$5:$I$64,MATCH(1,($I66='1.12_Appendiks_BærendeKælderhøj'!$B$5:$B$64)*($T66='1.12_Appendiks_BærendeKælderhøj'!$C$5:$C$64),0))))*($BI66/$BJ66))))</f>
        <v>Tilføj input</v>
      </c>
      <c r="DD66" s="888"/>
      <c r="DE66" s="97" t="str">
        <f>IF($BC66='0.3_Appendiks_Sprog'!$B$116,'0.2_Appendiks_Konstanter'!$C$3,IF(OR($I66='1.0_Appendiks_Parametre'!$M$8,$I66='1.0_Appendiks_Parametre'!$M$9),0,CW66*$BH66))</f>
        <v>Tilføj input</v>
      </c>
      <c r="DF66" s="94" t="str">
        <f>IF($BC66='0.3_Appendiks_Sprog'!$B$116,'0.2_Appendiks_Konstanter'!$C$3,IF(OR($I66='1.0_Appendiks_Parametre'!$M$8,$I66='1.0_Appendiks_Parametre'!$M$9),0,CX66*$BH66))</f>
        <v>Tilføj input</v>
      </c>
      <c r="DG66" s="94" t="str">
        <f>IF($BC66='0.3_Appendiks_Sprog'!$B$116,'0.2_Appendiks_Konstanter'!$C$3,IF(OR($I66='1.0_Appendiks_Parametre'!$M$8,$I66='1.0_Appendiks_Parametre'!$M$9),0,CY66*$BH66))</f>
        <v>Tilføj input</v>
      </c>
      <c r="DH66" s="94" t="str">
        <f>IF($BC66='0.3_Appendiks_Sprog'!$B$116,'0.2_Appendiks_Konstanter'!$C$3,IF(OR($I66='1.0_Appendiks_Parametre'!$M$8,$I66='1.0_Appendiks_Parametre'!$M$9),0,CZ66*$BI66))</f>
        <v>Tilføj input</v>
      </c>
      <c r="DI66" s="94" t="str">
        <f>IF($BC66='0.3_Appendiks_Sprog'!$B$116,'0.2_Appendiks_Konstanter'!$C$3,IF(OR($I66='1.0_Appendiks_Parametre'!$M$8,$I66='1.0_Appendiks_Parametre'!$M$9),0,DA66*$BI66))</f>
        <v>Tilføj input</v>
      </c>
      <c r="DJ66" s="94" t="str">
        <f>IF($BC66='0.3_Appendiks_Sprog'!$B$116,'0.2_Appendiks_Konstanter'!$C$3,IF(OR($I66='1.0_Appendiks_Parametre'!$M$8,$I66='1.0_Appendiks_Parametre'!$M$9),0,DB66*$BI66))</f>
        <v>Tilføj input</v>
      </c>
      <c r="DK66" s="98" t="str">
        <f>IF($BC66='0.3_Appendiks_Sprog'!$B$116,'0.2_Appendiks_Konstanter'!$C$3,IF(OR($I66='1.0_Appendiks_Parametre'!$M$8,$I66='1.0_Appendiks_Parametre'!$M$9),0,DC66*$BJ66))</f>
        <v>Tilføj input</v>
      </c>
      <c r="DL66" s="888"/>
      <c r="DM66" s="885"/>
      <c r="DN66" s="97" t="str">
        <f>IF($BC66='0.3_Appendiks_Sprog'!$B$116,'0.2_Appendiks_Konstanter'!$C$3,$DK66)</f>
        <v>Tilføj input</v>
      </c>
      <c r="DO66" s="94" t="str">
        <f>IF($BC66='0.3_Appendiks_Sprog'!$B$116,'0.2_Appendiks_Konstanter'!$C$3,$E66)</f>
        <v>Tilføj input</v>
      </c>
      <c r="DP66" s="94" t="str">
        <f>IF($BC66='0.3_Appendiks_Sprog'!$B$116,'0.2_Appendiks_Konstanter'!$C$3,$C66)</f>
        <v>Tilføj input</v>
      </c>
      <c r="DQ66" s="94" t="str">
        <f>IF($BC66='0.3_Appendiks_Sprog'!$B$116,'0.2_Appendiks_Konstanter'!$C$3,IF(OR($I66='1.0_Appendiks_Parametre'!$M$8,$I66='1.0_Appendiks_Parametre'!$M$9),$BN66,0))</f>
        <v>Tilføj input</v>
      </c>
      <c r="DR66" s="94" t="str">
        <f>IF($BC66='0.3_Appendiks_Sprog'!$B$116,'0.2_Appendiks_Konstanter'!$C$3,$DE66)</f>
        <v>Tilføj input</v>
      </c>
      <c r="DS66" s="94" t="str">
        <f>IF($BC66='0.3_Appendiks_Sprog'!$B$116,'0.2_Appendiks_Konstanter'!$C$3,$DG66)</f>
        <v>Tilføj input</v>
      </c>
      <c r="DT66" s="94" t="str">
        <f>IF($BC66='0.3_Appendiks_Sprog'!$B$116,'0.2_Appendiks_Konstanter'!$C$3,$DF66)</f>
        <v>Tilføj input</v>
      </c>
      <c r="DU66" s="94" t="str">
        <f>IF($BC66='0.3_Appendiks_Sprog'!$B$116,'0.2_Appendiks_Konstanter'!$C$3,IF(OR($I66='1.0_Appendiks_Parametre'!$M$8,$I66='1.0_Appendiks_Parametre'!$M$9),$BF66,0))</f>
        <v>Tilføj input</v>
      </c>
      <c r="DV66" s="94" t="str">
        <f>IF($BC66='0.3_Appendiks_Sprog'!$B$116,'0.2_Appendiks_Konstanter'!$C$3,$DH66)</f>
        <v>Tilføj input</v>
      </c>
      <c r="DW66" s="94" t="str">
        <f>IF($BC66='0.3_Appendiks_Sprog'!$B$116,'0.2_Appendiks_Konstanter'!$C$3,$DJ66)</f>
        <v>Tilføj input</v>
      </c>
      <c r="DX66" s="94" t="str">
        <f>IF($BC66='0.3_Appendiks_Sprog'!$B$116,'0.2_Appendiks_Konstanter'!$C$3,$DI66)</f>
        <v>Tilføj input</v>
      </c>
      <c r="DY66" s="94" t="str">
        <f>IF($BC66='0.3_Appendiks_Sprog'!$B$116,'0.2_Appendiks_Konstanter'!$C$3,$BL66)</f>
        <v>Tilføj input</v>
      </c>
      <c r="DZ66" s="94" t="str">
        <f>IF($BC66='0.3_Appendiks_Sprog'!$B$116,'0.2_Appendiks_Konstanter'!$C$3,$BR66)</f>
        <v>Tilføj input</v>
      </c>
      <c r="EA66" s="94" t="str">
        <f>IF($BC66='0.3_Appendiks_Sprog'!$B$116,'0.2_Appendiks_Konstanter'!$C$3,$BS66)</f>
        <v>Tilføj input</v>
      </c>
      <c r="EB66" s="94" t="str">
        <f>IF($BC66='0.3_Appendiks_Sprog'!$B$116,'0.2_Appendiks_Konstanter'!$C$3,$BT66)</f>
        <v>Tilføj input</v>
      </c>
      <c r="EC66" s="94" t="str">
        <f>IF($BC66='0.3_Appendiks_Sprog'!$B$116,'0.2_Appendiks_Konstanter'!$C$3,$CR66)</f>
        <v>Tilføj input</v>
      </c>
      <c r="ED66" s="94" t="str">
        <f>IF($BC66='0.3_Appendiks_Sprog'!$B$116,'0.2_Appendiks_Konstanter'!$C$3,$CB66)</f>
        <v>Tilføj input</v>
      </c>
      <c r="EE66" s="94" t="str">
        <f>IF($BC66='0.3_Appendiks_Sprog'!$B$116,'0.2_Appendiks_Konstanter'!$C$3,$CE66)</f>
        <v>Tilføj input</v>
      </c>
      <c r="EF66" s="94" t="str">
        <f>IF($BC66='0.3_Appendiks_Sprog'!$B$116,'0.2_Appendiks_Konstanter'!$C$3,$CH66)</f>
        <v>Tilføj input</v>
      </c>
      <c r="EG66" s="94" t="str">
        <f>IF($BC66='0.3_Appendiks_Sprog'!$B$116,'0.2_Appendiks_Konstanter'!$C$3,$BU66)</f>
        <v>Tilføj input</v>
      </c>
      <c r="EH66" s="94" t="str">
        <f>IF($BC66='0.3_Appendiks_Sprog'!$B$116,'0.2_Appendiks_Konstanter'!$C$3,$CM66)</f>
        <v>Tilføj input</v>
      </c>
      <c r="EI66" s="94" t="str">
        <f>IF($BC66='0.3_Appendiks_Sprog'!$B$116,'0.2_Appendiks_Konstanter'!$C$3,$CN66)</f>
        <v>Tilføj input</v>
      </c>
      <c r="EJ66" s="94" t="str">
        <f>IF($BC66='0.3_Appendiks_Sprog'!$B$116,'0.2_Appendiks_Konstanter'!$C$3,$CO66)</f>
        <v>Tilføj input</v>
      </c>
      <c r="EK66" s="94" t="str">
        <f>IF($BC66='0.3_Appendiks_Sprog'!$B$116,'0.2_Appendiks_Konstanter'!$C$3,$CM66)</f>
        <v>Tilføj input</v>
      </c>
      <c r="EL66" s="94" t="str">
        <f>IF($BC66='0.3_Appendiks_Sprog'!$B$116,'0.2_Appendiks_Konstanter'!$C$3,$CN66)</f>
        <v>Tilføj input</v>
      </c>
      <c r="EM66" s="94" t="str">
        <f>IF($BC66='0.3_Appendiks_Sprog'!$B$116,'0.2_Appendiks_Konstanter'!$C$3,$CO66)</f>
        <v>Tilføj input</v>
      </c>
      <c r="EN66" s="94" t="str">
        <f>IF($BC66='0.3_Appendiks_Sprog'!$B$116,'0.2_Appendiks_Konstanter'!$C$3,$CQ66)</f>
        <v>Tilføj input</v>
      </c>
      <c r="EO66" s="94" t="str">
        <f>IF($BC66='0.3_Appendiks_Sprog'!$B$116,'0.2_Appendiks_Konstanter'!$C$3,$CL66)</f>
        <v>Tilføj input</v>
      </c>
      <c r="EP66" s="94" t="str">
        <f>IF($BC66='0.3_Appendiks_Sprog'!$B$116,'0.2_Appendiks_Konstanter'!$C$3,$BN66)</f>
        <v>Tilføj input</v>
      </c>
      <c r="EQ66" s="94" t="str">
        <f>IF($BC66='0.3_Appendiks_Sprog'!$B$116,'0.2_Appendiks_Konstanter'!$C$3,$BO66)</f>
        <v>Tilføj input</v>
      </c>
      <c r="ER66" s="94" t="str">
        <f>IF($BC66='0.3_Appendiks_Sprog'!$B$116,'0.2_Appendiks_Konstanter'!$C$3,$BF66)</f>
        <v>Tilføj input</v>
      </c>
      <c r="ES66" s="94" t="str">
        <f>IF($BC66='0.3_Appendiks_Sprog'!$B$116,'0.2_Appendiks_Konstanter'!$C$3,$BN66)</f>
        <v>Tilføj input</v>
      </c>
      <c r="ET66" s="94" t="str">
        <f>IF($BC66='0.3_Appendiks_Sprog'!$B$116,'0.2_Appendiks_Konstanter'!$C$3,$BO66)</f>
        <v>Tilføj input</v>
      </c>
      <c r="EU66" s="94" t="str">
        <f>IF($BC66='0.3_Appendiks_Sprog'!$B$116,'0.2_Appendiks_Konstanter'!$C$3,$BF66)</f>
        <v>Tilføj input</v>
      </c>
      <c r="EV66" s="176" t="str">
        <f>IF($BC66='0.3_Appendiks_Sprog'!$B$116,'0.2_Appendiks_Konstanter'!$C$3,$BG66)</f>
        <v>Tilføj input</v>
      </c>
      <c r="EW66" s="98" t="str">
        <f>IF($BC66='0.3_Appendiks_Sprog'!$B$116,'0.2_Appendiks_Konstanter'!$C$3,$BG66)</f>
        <v>Tilføj input</v>
      </c>
      <c r="EX66" s="870"/>
      <c r="EY66" s="97" t="str">
        <f>IF($BC66='0.3_Appendiks_Sprog'!$B$116,'0.2_Appendiks_Konstanter'!$C$3,INDEX('1.2_Appendiks_BygningTilstand'!$C$5:$J$10,MATCH($H66,'1.2_Appendiks_BygningTilstand'!$B$5:$B$10,0),MATCH('1.3_Appendiks_BygningKategorier'!C$4,'1.2_Appendiks_BygningTilstand'!$C$3:$J$3,0))*DN66)</f>
        <v>Tilføj input</v>
      </c>
      <c r="EZ66" s="94" t="str">
        <f>IF($BC66='0.3_Appendiks_Sprog'!$B$116,'0.2_Appendiks_Konstanter'!$C$3,INDEX('1.2_Appendiks_BygningTilstand'!$C$5:$J$10,MATCH($H66,'1.2_Appendiks_BygningTilstand'!$B$5:$B$10,0),MATCH('1.3_Appendiks_BygningKategorier'!D$4,'1.2_Appendiks_BygningTilstand'!$C$3:$J$3,0))*DO66)</f>
        <v>Tilføj input</v>
      </c>
      <c r="FA66" s="94" t="str">
        <f>IF($BC66='0.3_Appendiks_Sprog'!$B$116,'0.2_Appendiks_Konstanter'!$C$3,INDEX('1.2_Appendiks_BygningTilstand'!$C$5:$J$10,MATCH($H66,'1.2_Appendiks_BygningTilstand'!$B$5:$B$10,0),MATCH('1.3_Appendiks_BygningKategorier'!E$4,'1.2_Appendiks_BygningTilstand'!$C$3:$J$3,0))*DP66)</f>
        <v>Tilføj input</v>
      </c>
      <c r="FB66" s="94" t="str">
        <f>IF($BC66='0.3_Appendiks_Sprog'!$B$116,'0.2_Appendiks_Konstanter'!$C$3,INDEX('1.2_Appendiks_BygningTilstand'!$C$5:$J$10,MATCH($H66,'1.2_Appendiks_BygningTilstand'!$B$5:$B$10,0),MATCH('1.3_Appendiks_BygningKategorier'!F$4,'1.2_Appendiks_BygningTilstand'!$C$3:$J$3,0))*DQ66)</f>
        <v>Tilføj input</v>
      </c>
      <c r="FC66" s="94" t="str">
        <f>IF($BC66='0.3_Appendiks_Sprog'!$B$116,'0.2_Appendiks_Konstanter'!$C$3,INDEX('1.2_Appendiks_BygningTilstand'!$C$5:$J$10,MATCH($H66,'1.2_Appendiks_BygningTilstand'!$B$5:$B$10,0),MATCH('1.3_Appendiks_BygningKategorier'!G$4,'1.2_Appendiks_BygningTilstand'!$C$3:$J$3,0))*DR66)</f>
        <v>Tilføj input</v>
      </c>
      <c r="FD66" s="94" t="str">
        <f>IF($BC66='0.3_Appendiks_Sprog'!$B$116,'0.2_Appendiks_Konstanter'!$C$3,INDEX('1.2_Appendiks_BygningTilstand'!$C$5:$J$10,MATCH($H66,'1.2_Appendiks_BygningTilstand'!$B$5:$B$10,0),MATCH('1.3_Appendiks_BygningKategorier'!H$4,'1.2_Appendiks_BygningTilstand'!$C$3:$J$3,0))*DS66)</f>
        <v>Tilføj input</v>
      </c>
      <c r="FE66" s="94" t="str">
        <f>IF($BC66='0.3_Appendiks_Sprog'!$B$116,'0.2_Appendiks_Konstanter'!$C$3,INDEX('1.2_Appendiks_BygningTilstand'!$C$5:$J$10,MATCH($H66,'1.2_Appendiks_BygningTilstand'!$B$5:$B$10,0),MATCH('1.3_Appendiks_BygningKategorier'!I$4,'1.2_Appendiks_BygningTilstand'!$C$3:$J$3,0))*DT66)</f>
        <v>Tilføj input</v>
      </c>
      <c r="FF66" s="94" t="str">
        <f>IF($BC66='0.3_Appendiks_Sprog'!$B$116,'0.2_Appendiks_Konstanter'!$C$3,INDEX('1.2_Appendiks_BygningTilstand'!$C$5:$J$10,MATCH($H66,'1.2_Appendiks_BygningTilstand'!$B$5:$B$10,0),MATCH('1.3_Appendiks_BygningKategorier'!J$4,'1.2_Appendiks_BygningTilstand'!$C$3:$J$3,0))*DU66)</f>
        <v>Tilføj input</v>
      </c>
      <c r="FG66" s="94" t="str">
        <f>IF($BC66='0.3_Appendiks_Sprog'!$B$116,'0.2_Appendiks_Konstanter'!$C$3,INDEX('1.2_Appendiks_BygningTilstand'!$C$5:$J$10,MATCH($H66,'1.2_Appendiks_BygningTilstand'!$B$5:$B$10,0),MATCH('1.3_Appendiks_BygningKategorier'!K$4,'1.2_Appendiks_BygningTilstand'!$C$3:$J$3,0))*DV66)</f>
        <v>Tilføj input</v>
      </c>
      <c r="FH66" s="94" t="str">
        <f>IF($BC66='0.3_Appendiks_Sprog'!$B$116,'0.2_Appendiks_Konstanter'!$C$3,INDEX('1.2_Appendiks_BygningTilstand'!$C$5:$J$10,MATCH($H66,'1.2_Appendiks_BygningTilstand'!$B$5:$B$10,0),MATCH('1.3_Appendiks_BygningKategorier'!L$4,'1.2_Appendiks_BygningTilstand'!$C$3:$J$3,0))*DW66)</f>
        <v>Tilføj input</v>
      </c>
      <c r="FI66" s="94" t="str">
        <f>IF($BC66='0.3_Appendiks_Sprog'!$B$116,'0.2_Appendiks_Konstanter'!$C$3,INDEX('1.2_Appendiks_BygningTilstand'!$C$5:$J$10,MATCH($H66,'1.2_Appendiks_BygningTilstand'!$B$5:$B$10,0),MATCH('1.3_Appendiks_BygningKategorier'!M$4,'1.2_Appendiks_BygningTilstand'!$C$3:$J$3,0))*DX66)</f>
        <v>Tilføj input</v>
      </c>
      <c r="FJ66" s="94" t="str">
        <f>IF($BC66='0.3_Appendiks_Sprog'!$B$116,'0.2_Appendiks_Konstanter'!$C$3,INDEX('1.2_Appendiks_BygningTilstand'!$C$5:$J$10,MATCH($H66,'1.2_Appendiks_BygningTilstand'!$B$5:$B$10,0),MATCH('1.3_Appendiks_BygningKategorier'!N$4,'1.2_Appendiks_BygningTilstand'!$C$3:$J$3,0))*DY66)</f>
        <v>Tilføj input</v>
      </c>
      <c r="FK66" s="94" t="str">
        <f>IF($BC66='0.3_Appendiks_Sprog'!$B$116,'0.2_Appendiks_Konstanter'!$C$3,INDEX('1.2_Appendiks_BygningTilstand'!$C$5:$J$10,MATCH($H66,'1.2_Appendiks_BygningTilstand'!$B$5:$B$10,0),MATCH('1.3_Appendiks_BygningKategorier'!O$4,'1.2_Appendiks_BygningTilstand'!$C$3:$J$3,0))*DZ66)</f>
        <v>Tilføj input</v>
      </c>
      <c r="FL66" s="94" t="str">
        <f>IF($BC66='0.3_Appendiks_Sprog'!$B$116,'0.2_Appendiks_Konstanter'!$C$3,INDEX('1.2_Appendiks_BygningTilstand'!$C$5:$J$10,MATCH($H66,'1.2_Appendiks_BygningTilstand'!$B$5:$B$10,0),MATCH('1.3_Appendiks_BygningKategorier'!P$4,'1.2_Appendiks_BygningTilstand'!$C$3:$J$3,0))*EA66)</f>
        <v>Tilføj input</v>
      </c>
      <c r="FM66" s="94" t="str">
        <f>IF($BC66='0.3_Appendiks_Sprog'!$B$116,'0.2_Appendiks_Konstanter'!$C$3,INDEX('1.2_Appendiks_BygningTilstand'!$C$5:$J$10,MATCH($H66,'1.2_Appendiks_BygningTilstand'!$B$5:$B$10,0),MATCH('1.3_Appendiks_BygningKategorier'!Q$4,'1.2_Appendiks_BygningTilstand'!$C$3:$J$3,0))*EB66)</f>
        <v>Tilføj input</v>
      </c>
      <c r="FN66" s="94" t="str">
        <f>IF($BC66='0.3_Appendiks_Sprog'!$B$116,'0.2_Appendiks_Konstanter'!$C$3,INDEX('1.2_Appendiks_BygningTilstand'!$C$5:$J$10,MATCH($H66,'1.2_Appendiks_BygningTilstand'!$B$5:$B$10,0),MATCH('1.3_Appendiks_BygningKategorier'!R$4,'1.2_Appendiks_BygningTilstand'!$C$3:$J$3,0))*EC66)</f>
        <v>Tilføj input</v>
      </c>
      <c r="FO66" s="94" t="str">
        <f>IF($BC66='0.3_Appendiks_Sprog'!$B$116,'0.2_Appendiks_Konstanter'!$C$3,INDEX('1.2_Appendiks_BygningTilstand'!$C$5:$J$10,MATCH($H66,'1.2_Appendiks_BygningTilstand'!$B$5:$B$10,0),MATCH('1.3_Appendiks_BygningKategorier'!S$4,'1.2_Appendiks_BygningTilstand'!$C$3:$J$3,0))*ED66)</f>
        <v>Tilføj input</v>
      </c>
      <c r="FP66" s="94" t="str">
        <f>IF($BC66='0.3_Appendiks_Sprog'!$B$116,'0.2_Appendiks_Konstanter'!$C$3,INDEX('1.2_Appendiks_BygningTilstand'!$C$5:$J$10,MATCH($H66,'1.2_Appendiks_BygningTilstand'!$B$5:$B$10,0),MATCH('1.3_Appendiks_BygningKategorier'!T$4,'1.2_Appendiks_BygningTilstand'!$C$3:$J$3,0))*EE66)</f>
        <v>Tilføj input</v>
      </c>
      <c r="FQ66" s="94" t="str">
        <f>IF($BC66='0.3_Appendiks_Sprog'!$B$116,'0.2_Appendiks_Konstanter'!$C$3,INDEX('1.2_Appendiks_BygningTilstand'!$C$5:$J$10,MATCH($H66,'1.2_Appendiks_BygningTilstand'!$B$5:$B$10,0),MATCH('1.3_Appendiks_BygningKategorier'!U$4,'1.2_Appendiks_BygningTilstand'!$C$3:$J$3,0))*EF66)</f>
        <v>Tilføj input</v>
      </c>
      <c r="FR66" s="94" t="str">
        <f>IF($BC66='0.3_Appendiks_Sprog'!$B$116,'0.2_Appendiks_Konstanter'!$C$3,INDEX('1.2_Appendiks_BygningTilstand'!$C$5:$J$10,MATCH($H66,'1.2_Appendiks_BygningTilstand'!$B$5:$B$10,0),MATCH('1.3_Appendiks_BygningKategorier'!V$4,'1.2_Appendiks_BygningTilstand'!$C$3:$J$3,0))*EG66)</f>
        <v>Tilføj input</v>
      </c>
      <c r="FS66" s="94" t="str">
        <f>IF($BC66='0.3_Appendiks_Sprog'!$B$116,'0.2_Appendiks_Konstanter'!$C$3,INDEX('1.2_Appendiks_BygningTilstand'!$C$5:$J$10,MATCH($H66,'1.2_Appendiks_BygningTilstand'!$B$5:$B$10,0),MATCH('1.3_Appendiks_BygningKategorier'!W$4,'1.2_Appendiks_BygningTilstand'!$C$3:$J$3,0))*EH66)</f>
        <v>Tilføj input</v>
      </c>
      <c r="FT66" s="94" t="str">
        <f>IF($BC66='0.3_Appendiks_Sprog'!$B$116,'0.2_Appendiks_Konstanter'!$C$3,INDEX('1.2_Appendiks_BygningTilstand'!$C$5:$J$10,MATCH($H66,'1.2_Appendiks_BygningTilstand'!$B$5:$B$10,0),MATCH('1.3_Appendiks_BygningKategorier'!X$4,'1.2_Appendiks_BygningTilstand'!$C$3:$J$3,0))*EI66)</f>
        <v>Tilføj input</v>
      </c>
      <c r="FU66" s="94" t="str">
        <f>IF($BC66='0.3_Appendiks_Sprog'!$B$116,'0.2_Appendiks_Konstanter'!$C$3,INDEX('1.2_Appendiks_BygningTilstand'!$C$5:$J$10,MATCH($H66,'1.2_Appendiks_BygningTilstand'!$B$5:$B$10,0),MATCH('1.3_Appendiks_BygningKategorier'!Y$4,'1.2_Appendiks_BygningTilstand'!$C$3:$J$3,0))*EJ66)</f>
        <v>Tilføj input</v>
      </c>
      <c r="FV66" s="94" t="str">
        <f>IF($BC66='0.3_Appendiks_Sprog'!$B$116,'0.2_Appendiks_Konstanter'!$C$3,INDEX('1.2_Appendiks_BygningTilstand'!$C$5:$J$10,MATCH($H66,'1.2_Appendiks_BygningTilstand'!$B$5:$B$10,0),MATCH('1.3_Appendiks_BygningKategorier'!Z$4,'1.2_Appendiks_BygningTilstand'!$C$3:$J$3,0))*EK66)</f>
        <v>Tilføj input</v>
      </c>
      <c r="FW66" s="94" t="str">
        <f>IF($BC66='0.3_Appendiks_Sprog'!$B$116,'0.2_Appendiks_Konstanter'!$C$3,INDEX('1.2_Appendiks_BygningTilstand'!$C$5:$J$10,MATCH($H66,'1.2_Appendiks_BygningTilstand'!$B$5:$B$10,0),MATCH('1.3_Appendiks_BygningKategorier'!AA$4,'1.2_Appendiks_BygningTilstand'!$C$3:$J$3,0))*EL66)</f>
        <v>Tilføj input</v>
      </c>
      <c r="FX66" s="94" t="str">
        <f>IF($BC66='0.3_Appendiks_Sprog'!$B$116,'0.2_Appendiks_Konstanter'!$C$3,INDEX('1.2_Appendiks_BygningTilstand'!$C$5:$J$10,MATCH($H66,'1.2_Appendiks_BygningTilstand'!$B$5:$B$10,0),MATCH('1.3_Appendiks_BygningKategorier'!AB$4,'1.2_Appendiks_BygningTilstand'!$C$3:$J$3,0))*EM66)</f>
        <v>Tilføj input</v>
      </c>
      <c r="FY66" s="94" t="str">
        <f>IF($BC66='0.3_Appendiks_Sprog'!$B$116,'0.2_Appendiks_Konstanter'!$C$3,INDEX('1.2_Appendiks_BygningTilstand'!$C$5:$J$10,MATCH($H66,'1.2_Appendiks_BygningTilstand'!$B$5:$B$10,0),MATCH('1.3_Appendiks_BygningKategorier'!AC$4,'1.2_Appendiks_BygningTilstand'!$C$3:$J$3,0))*EN66)</f>
        <v>Tilføj input</v>
      </c>
      <c r="FZ66" s="94" t="str">
        <f>IF($BC66='0.3_Appendiks_Sprog'!$B$116,'0.2_Appendiks_Konstanter'!$C$3,INDEX('1.2_Appendiks_BygningTilstand'!$C$5:$J$10,MATCH($H66,'1.2_Appendiks_BygningTilstand'!$B$5:$B$10,0),MATCH('1.3_Appendiks_BygningKategorier'!AD$4,'1.2_Appendiks_BygningTilstand'!$C$3:$J$3,0))*EO66)</f>
        <v>Tilføj input</v>
      </c>
      <c r="GA66" s="94" t="str">
        <f>IF($BC66='0.3_Appendiks_Sprog'!$B$116,'0.2_Appendiks_Konstanter'!$C$3,INDEX('1.2_Appendiks_BygningTilstand'!$C$5:$J$10,MATCH($H66,'1.2_Appendiks_BygningTilstand'!$B$5:$B$10,0),MATCH('1.3_Appendiks_BygningKategorier'!AE$4,'1.2_Appendiks_BygningTilstand'!$C$3:$J$3,0))*EP66)</f>
        <v>Tilføj input</v>
      </c>
      <c r="GB66" s="94" t="str">
        <f>IF($BC66='0.3_Appendiks_Sprog'!$B$116,'0.2_Appendiks_Konstanter'!$C$3,INDEX('1.2_Appendiks_BygningTilstand'!$C$5:$J$10,MATCH($H66,'1.2_Appendiks_BygningTilstand'!$B$5:$B$10,0),MATCH('1.3_Appendiks_BygningKategorier'!AF$4,'1.2_Appendiks_BygningTilstand'!$C$3:$J$3,0))*EQ66)</f>
        <v>Tilføj input</v>
      </c>
      <c r="GC66" s="94" t="str">
        <f>IF($BC66='0.3_Appendiks_Sprog'!$B$116,'0.2_Appendiks_Konstanter'!$C$3,INDEX('1.2_Appendiks_BygningTilstand'!$C$5:$J$10,MATCH($H66,'1.2_Appendiks_BygningTilstand'!$B$5:$B$10,0),MATCH('1.3_Appendiks_BygningKategorier'!AG$4,'1.2_Appendiks_BygningTilstand'!$C$3:$J$3,0))*ER66)</f>
        <v>Tilføj input</v>
      </c>
      <c r="GD66" s="94" t="str">
        <f>IF($BC66='0.3_Appendiks_Sprog'!$B$116,'0.2_Appendiks_Konstanter'!$C$3,INDEX('1.2_Appendiks_BygningTilstand'!$C$5:$J$10,MATCH($H66,'1.2_Appendiks_BygningTilstand'!$B$5:$B$10,0),MATCH('1.3_Appendiks_BygningKategorier'!AH$4,'1.2_Appendiks_BygningTilstand'!$C$3:$J$3,0))*ES66)</f>
        <v>Tilføj input</v>
      </c>
      <c r="GE66" s="94" t="str">
        <f>IF($BC66='0.3_Appendiks_Sprog'!$B$116,'0.2_Appendiks_Konstanter'!$C$3,INDEX('1.2_Appendiks_BygningTilstand'!$C$5:$J$10,MATCH($H66,'1.2_Appendiks_BygningTilstand'!$B$5:$B$10,0),MATCH('1.3_Appendiks_BygningKategorier'!AI$4,'1.2_Appendiks_BygningTilstand'!$C$3:$J$3,0))*ET66)</f>
        <v>Tilføj input</v>
      </c>
      <c r="GF66" s="94" t="str">
        <f>IF($BC66='0.3_Appendiks_Sprog'!$B$116,'0.2_Appendiks_Konstanter'!$C$3,INDEX('1.2_Appendiks_BygningTilstand'!$C$5:$J$10,MATCH($H66,'1.2_Appendiks_BygningTilstand'!$B$5:$B$10,0),MATCH('1.3_Appendiks_BygningKategorier'!AJ$4,'1.2_Appendiks_BygningTilstand'!$C$3:$J$3,0))*EU66)</f>
        <v>Tilføj input</v>
      </c>
      <c r="GG66" s="176" t="str">
        <f>IF($BC66='0.3_Appendiks_Sprog'!$B$116,'0.2_Appendiks_Konstanter'!$C$3,INDEX('1.2_Appendiks_BygningTilstand'!$C$5:$J$10,MATCH($H66,'1.2_Appendiks_BygningTilstand'!$B$5:$B$10,0),MATCH('1.3_Appendiks_BygningKategorier'!AK$4,'1.2_Appendiks_BygningTilstand'!$C$3:$J$3,0))*EV66)</f>
        <v>Tilføj input</v>
      </c>
      <c r="GH66" s="98" t="str">
        <f>IF($BC66='0.3_Appendiks_Sprog'!$B$116,'0.2_Appendiks_Konstanter'!$C$3,$EW66)</f>
        <v>Tilføj input</v>
      </c>
      <c r="GI66" s="870"/>
      <c r="GJ66" s="858"/>
      <c r="GK66" s="168" t="str">
        <f>IF($BC66='0.3_Appendiks_Sprog'!$B$116,'0.2_Appendiks_Konstanter'!$C$3,INDEX('1.7_Appendiks_BærendeSystem'!$J$4:$J$8,MATCH($T66,'1.7_Appendiks_BærendeSystem'!$B$4:$B$8,0)))</f>
        <v>Tilføj input</v>
      </c>
      <c r="GL66" s="165" t="str">
        <f>IF($BC66='0.3_Appendiks_Sprog'!$B$116,'0.2_Appendiks_Konstanter'!$C$3,IF(OR($I66='1.0_Appendiks_Parametre'!$M$8,$I66='1.0_Appendiks_Parametre'!$M$9),INDEX('1.17_Appendiks_OverblikOpbyg'!$B$4:$B$140,MATCH('0.3_Appendiks_Sprog'!$B$518,'1.17_Appendiks_OverblikOpbyg'!$D$4:$D$140,0)),INDEX('1.7_Appendiks_BærendeSystem'!$L$4:$L$8,MATCH($T66,'1.7_Appendiks_BærendeSystem'!$B$4:$B$8,0))))</f>
        <v>Tilføj input</v>
      </c>
      <c r="GM66" s="165" t="str">
        <f>IF($BC66='0.3_Appendiks_Sprog'!$B$116,'0.2_Appendiks_Konstanter'!$C$3,IF($AF66&gt;0,INDEX('1.17_Appendiks_OverblikOpbyg'!$B$4:$B$140,MATCH('0.3_Appendiks_Sprog'!$B$128,'1.17_Appendiks_OverblikOpbyg'!$D$4:$D$140,0)),IF(OR($I66='1.0_Appendiks_Parametre'!$M$8,$I6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6" s="165" t="str">
        <f>IF($BC66='0.3_Appendiks_Sprog'!$B$116,'0.2_Appendiks_Konstanter'!$C$3,IF(LEFT($T66,FIND(" ",$T6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6" s="165" t="str">
        <f>IF($BC66='0.3_Appendiks_Sprog'!$B$116,'0.2_Appendiks_Konstanter'!$C$3,INDEX('1.7_Appendiks_BærendeSystem'!$G$4:$G$8,MATCH($T66,'1.7_Appendiks_BærendeSystem'!$B$4:$B$8,0)))</f>
        <v>Tilføj input</v>
      </c>
      <c r="GP66" s="165" t="str">
        <f>IF($BC66='0.3_Appendiks_Sprog'!$B$116,'0.2_Appendiks_Konstanter'!$C$3,INDEX('1.7_Appendiks_BærendeSystem'!$C$4:$C$8,MATCH($T66,'1.7_Appendiks_BærendeSystem'!$B$4:$B$8,0)))</f>
        <v>Tilføj input</v>
      </c>
      <c r="GQ66" s="165" t="str">
        <f>IF($BC66='0.3_Appendiks_Sprog'!$B$116,'0.2_Appendiks_Konstanter'!$C$3,INDEX('1.7_Appendiks_BærendeSystem'!$E$4:$E$8,MATCH($T66,'1.7_Appendiks_BærendeSystem'!$B$4:$B$8,0)))</f>
        <v>Tilføj input</v>
      </c>
      <c r="GR66" s="165" t="str">
        <f>IF($BC6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6" s="165" t="str">
        <f>IF($BC66='0.3_Appendiks_Sprog'!$B$116,'0.2_Appendiks_Konstanter'!$C$3,INDEX('1.17_Appendiks_OverblikOpbyg'!$B$4:$B$140,MATCH('0.3_Appendiks_Sprog'!$B$96,'1.17_Appendiks_OverblikOpbyg'!$D$4:$D$140,0)))</f>
        <v>Tilføj input</v>
      </c>
      <c r="GT66" s="165" t="str">
        <f>IF($BC66='0.3_Appendiks_Sprog'!$B$116,'0.2_Appendiks_Konstanter'!$C$3,INDEX('1.17_Appendiks_OverblikOpbyg'!$B$4:$B$140,MATCH('0.3_Appendiks_Sprog'!$B$90,'1.17_Appendiks_OverblikOpbyg'!$D$4:$D$140,0)))</f>
        <v>Tilføj input</v>
      </c>
      <c r="GU66" s="165" t="str">
        <f>IF($BC66='0.3_Appendiks_Sprog'!$B$116,'0.2_Appendiks_Konstanter'!$C$3,INDEX('1.17_Appendiks_OverblikOpbyg'!$B$4:$B$140,MATCH('0.3_Appendiks_Sprog'!$B$94,'1.17_Appendiks_OverblikOpbyg'!$D$4:$D$140,0)))</f>
        <v>Tilføj input</v>
      </c>
      <c r="GV66" s="165" t="str">
        <f>IF($BC66='0.3_Appendiks_Sprog'!$B$116,'0.2_Appendiks_Konstanter'!$C$3,IF($AF66&gt;2,INDEX('1.17_Appendiks_OverblikOpbyg'!$B$4:$B$140,MATCH(_xlfn.CONCAT("3 ",LOWER('0.3_Appendiks_Sprog'!$B$193)),'1.17_Appendiks_OverblikOpbyg'!$D$4:$D$140,0)),IF($AF6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6" s="165" t="str">
        <f>IF($BC66='0.3_Appendiks_Sprog'!$B$116,'0.2_Appendiks_Konstanter'!$C$3,IF(OR($I66='1.0_Appendiks_Parametre'!$M$8,$I66='1.0_Appendiks_Parametre'!$M$9),INDEX('1.17_Appendiks_OverblikOpbyg'!$B$4:$B$140,MATCH(_xlfn.CONCAT('0.3_Appendiks_Sprog'!$B$518," ",LOWER(IF(LEFT($T66,FIND(" ",$T66)-1)='0.3_Appendiks_Sprog'!$B$195,'0.3_Appendiks_Sprog'!$B$207,'0.3_Appendiks_Sprog'!$B$208))," ",LOWER($AQ66)),'1.17_Appendiks_OverblikOpbyg'!$D$4:$D$140,0)),INDEX('1.17_Appendiks_OverblikOpbyg'!$B$4:$B$140,MATCH($AQ66,'1.17_Appendiks_OverblikOpbyg'!$D$4:$D$140,0))))</f>
        <v>Tilføj input</v>
      </c>
      <c r="GX66" s="165" t="str">
        <f>IF($BC66='0.3_Appendiks_Sprog'!$B$116,'0.2_Appendiks_Konstanter'!$C$3,IF(ISBLANK($AR66),$GW66,IF(OR($I66='1.0_Appendiks_Parametre'!$M$8,$I66='1.0_Appendiks_Parametre'!$M$9),INDEX('1.17_Appendiks_OverblikOpbyg'!$B$4:$B$140,MATCH(_xlfn.CONCAT('0.3_Appendiks_Sprog'!$B$518," ",LOWER(IF(LEFT($T66,FIND(" ",$T66)-1)='0.3_Appendiks_Sprog'!$B$195,'0.3_Appendiks_Sprog'!$B$207,'0.3_Appendiks_Sprog'!$B$208))," ",LOWER($AR66)),'1.17_Appendiks_OverblikOpbyg'!$D$4:$D$140,0)),INDEX('1.17_Appendiks_OverblikOpbyg'!$B$4:$B$140,MATCH($AR66,'1.17_Appendiks_OverblikOpbyg'!$D$4:$D$140,0)))))</f>
        <v>Tilføj input</v>
      </c>
      <c r="GY66" s="165" t="str">
        <f>IF($BC66='0.3_Appendiks_Sprog'!$B$116,'0.2_Appendiks_Konstanter'!$C$3,INDEX('1.17_Appendiks_OverblikOpbyg'!$B$4:$B$140,MATCH('0.3_Appendiks_Sprog'!$B$81,'1.17_Appendiks_OverblikOpbyg'!$D$4:$D$140,0)))</f>
        <v>Tilføj input</v>
      </c>
      <c r="GZ66" s="165" t="str">
        <f>IF($BC66='0.3_Appendiks_Sprog'!$B$116,'0.2_Appendiks_Konstanter'!$C$3,INDEX('1.7_Appendiks_BærendeSystem'!$N$4:$N$8,MATCH($T66,'1.7_Appendiks_BærendeSystem'!$B$4:$B$8,0)))</f>
        <v>Tilføj input</v>
      </c>
      <c r="HA66" s="165" t="str">
        <f>IF($BC66='0.3_Appendiks_Sprog'!$B$116,'0.2_Appendiks_Konstanter'!$C$3,INDEX('1.7_Appendiks_BærendeSystem'!$P$4:$P$8,MATCH($T66,'1.7_Appendiks_BærendeSystem'!$B$4:$B$8,0)))</f>
        <v>Tilføj input</v>
      </c>
      <c r="HB66" s="165" t="str">
        <f>IF($BC66='0.3_Appendiks_Sprog'!$B$116,'0.2_Appendiks_Konstanter'!$C$3,INDEX('1.7_Appendiks_BærendeSystem'!$P$4:$P$8,MATCH($T66,'1.7_Appendiks_BærendeSystem'!$B$4:$B$8,0)))</f>
        <v>Tilføj input</v>
      </c>
      <c r="HC66" s="165" t="str">
        <f>IF($BC66='0.3_Appendiks_Sprog'!$B$116,'0.2_Appendiks_Konstanter'!$C$3,INDEX('1.17_Appendiks_OverblikOpbyg'!$B$4:$B$140,MATCH('0.3_Appendiks_Sprog'!$B$197,'1.17_Appendiks_OverblikOpbyg'!$D$4:$D$140,0)))</f>
        <v>Tilføj input</v>
      </c>
      <c r="HD66" s="165" t="str">
        <f>IF($BC66='0.3_Appendiks_Sprog'!$B$116,'0.2_Appendiks_Konstanter'!$C$3,IF(OR($I66='1.0_Appendiks_Parametre'!$M$8,$I66='1.0_Appendiks_Parametre'!$M$9),INDEX('1.17_Appendiks_OverblikOpbyg'!$B$4:$B$140,MATCH(_xlfn.CONCAT('0.3_Appendiks_Sprog'!$B$518," ",LOWER(IF(LEFT($T66,FIND(" ",$T66)-1)='0.3_Appendiks_Sprog'!$B$195,'0.3_Appendiks_Sprog'!$B$207,'0.3_Appendiks_Sprog'!$B$208))," ",LOWER($V66)," ",LOWER($W66)),'1.17_Appendiks_OverblikOpbyg'!$D$4:$D$140,0)),INDEX('1.17_Appendiks_OverblikOpbyg'!$B$4:$B$140,MATCH(_xlfn.CONCAT($V66," ",LOWER($W66)),'1.17_Appendiks_OverblikOpbyg'!$D$4:$D$140,0))))</f>
        <v>Tilføj input</v>
      </c>
      <c r="HE66" s="165" t="str">
        <f>IF($BC66='0.3_Appendiks_Sprog'!$B$116,'0.2_Appendiks_Konstanter'!$C$3,INDEX('1.4_Appendiks_BygningTypologi'!$P$5:$P$16,MATCH($I66,'1.4_Appendiks_BygningTypologi'!$B$5:$B$16,0)))</f>
        <v>Tilføj input</v>
      </c>
      <c r="HF66" s="165" t="str">
        <f>IF($BC66='0.3_Appendiks_Sprog'!$B$116,'0.2_Appendiks_Konstanter'!$C$3,INDEX('1.4_Appendiks_BygningTypologi'!$P$5:$P$16,MATCH($BV66,'1.4_Appendiks_BygningTypologi'!$B$5:$B$16,0)))</f>
        <v>Tilføj input</v>
      </c>
      <c r="HG66" s="165" t="str">
        <f>IF($BC66='0.3_Appendiks_Sprog'!$B$116,'0.2_Appendiks_Konstanter'!$C$3,INDEX('1.17_Appendiks_OverblikOpbyg'!$B$4:$B$140,MATCH('0.3_Appendiks_Sprog'!$B$201,'1.17_Appendiks_OverblikOpbyg'!$D$4:$D$140,0)))</f>
        <v>Tilføj input</v>
      </c>
      <c r="HH66" s="165" t="str">
        <f>IF($BC66='0.3_Appendiks_Sprog'!$B$116,'0.2_Appendiks_Konstanter'!$C$3,INDEX('1.4_Appendiks_BygningTypologi'!$R$5:$R$16,MATCH($I66,'1.4_Appendiks_BygningTypologi'!$B$5:$B$16,0)))</f>
        <v>Tilføj input</v>
      </c>
      <c r="HI66" s="165" t="str">
        <f>IF($BC66='0.3_Appendiks_Sprog'!$B$116,'0.2_Appendiks_Konstanter'!$C$3,INDEX('1.4_Appendiks_BygningTypologi'!$R$5:$R$16,MATCH($BV66,'1.4_Appendiks_BygningTypologi'!$B$5:$B$16,0)))</f>
        <v>Tilføj input</v>
      </c>
      <c r="HJ66" s="165" t="str">
        <f>IF($BC66='0.3_Appendiks_Sprog'!$B$116,'0.2_Appendiks_Konstanter'!$C$3,IFERROR(INDEX('1.4_Appendiks_BygningTypologi'!$R$5:$R$16,MATCH($BW66,'1.4_Appendiks_BygningTypologi'!$B$5:$B$16,0)),$HH66))</f>
        <v>Tilføj input</v>
      </c>
      <c r="HK66" s="165" t="str">
        <f>IF($BC66='0.3_Appendiks_Sprog'!$B$116,'0.2_Appendiks_Konstanter'!$C$3,IF(OR($I66='1.0_Appendiks_Parametre'!$M$8,$I66='1.0_Appendiks_Parametre'!$M$9),INDEX('1.17_Appendiks_OverblikOpbyg'!$B$4:$B$140,MATCH('0.3_Appendiks_Sprog'!$B$205,'1.17_Appendiks_OverblikOpbyg'!$D$4:$D$140,0)),IF(($G66+$AF66)&gt;=INDEX('1.4_Appendiks_BygningTypologi'!$N$5:$N$16,MATCH($I6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6" s="165" t="str">
        <f>IF($BC66='0.3_Appendiks_Sprog'!$B$116,'0.2_Appendiks_Konstanter'!$C$3,INDEX('1.17_Appendiks_OverblikOpbyg'!$B$4:$B$140,MATCH('0.3_Appendiks_Sprog'!$B$230,'1.17_Appendiks_OverblikOpbyg'!$D$4:$D$140,0)))</f>
        <v>Tilføj input</v>
      </c>
      <c r="HM66" s="165" t="str">
        <f>IF($BC66='0.3_Appendiks_Sprog'!$B$116,'0.2_Appendiks_Konstanter'!$C$3,IFERROR(INDEX('1.4_Appendiks_BygningTypologi'!$T$5:$T$16,MATCH($I66,'1.4_Appendiks_BygningTypologi'!$B$5:$B$16,0)),INDEX('1.17_Appendiks_OverblikOpbyg'!$B$4:$B$140,MATCH('0.3_Appendiks_Sprog'!$B$190,'1.17_Appendiks_OverblikOpbyg'!$D$4:$D$140,0))))</f>
        <v>Tilføj input</v>
      </c>
      <c r="HN66" s="165" t="str">
        <f>IF($BC66='0.3_Appendiks_Sprog'!$B$116,'0.2_Appendiks_Konstanter'!$C$3,IFERROR(INDEX('1.4_Appendiks_BygningTypologi'!$T$5:$T$16,MATCH($BV66,'1.4_Appendiks_BygningTypologi'!$B$5:$B$16,0)),INDEX('1.17_Appendiks_OverblikOpbyg'!$B$4:$B$140,MATCH('0.3_Appendiks_Sprog'!$B$190,'1.17_Appendiks_OverblikOpbyg'!$D$4:$D$140,0))))</f>
        <v>Tilføj input</v>
      </c>
      <c r="HO66" s="165" t="str">
        <f>IF($BC66='0.3_Appendiks_Sprog'!$B$116,'0.2_Appendiks_Konstanter'!$C$3,IFERROR(INDEX('1.4_Appendiks_BygningTypologi'!$T$5:$T$16,MATCH($BW66,'1.4_Appendiks_BygningTypologi'!$B$5:$B$16,0)),INDEX('1.17_Appendiks_OverblikOpbyg'!$B$4:$B$140,MATCH('0.3_Appendiks_Sprog'!$B$190,'1.17_Appendiks_OverblikOpbyg'!$D$4:$D$140,0))))</f>
        <v>Tilføj input</v>
      </c>
      <c r="HP66" s="860"/>
      <c r="HQ66" s="168" t="str">
        <f>IF($BC66='0.3_Appendiks_Sprog'!$B$116,'0.2_Appendiks_Konstanter'!$C$3,INDEX('1.17_Appendiks_OverblikOpbyg'!$D$4:$D$140,MATCH(GK66,'1.17_Appendiks_OverblikOpbyg'!$B$4:$B$140,0)))</f>
        <v>Tilføj input</v>
      </c>
      <c r="HR66" s="165" t="str">
        <f>IF($BC66='0.3_Appendiks_Sprog'!$B$116,'0.2_Appendiks_Konstanter'!$C$3,INDEX('1.17_Appendiks_OverblikOpbyg'!$D$4:$D$140,MATCH(GL66,'1.17_Appendiks_OverblikOpbyg'!$B$4:$B$140,0)))</f>
        <v>Tilføj input</v>
      </c>
      <c r="HS66" s="165" t="str">
        <f>IF($BC66='0.3_Appendiks_Sprog'!$B$116,'0.2_Appendiks_Konstanter'!$C$3,INDEX('1.17_Appendiks_OverblikOpbyg'!$D$4:$D$140,MATCH(GM66,'1.17_Appendiks_OverblikOpbyg'!$B$4:$B$140,0)))</f>
        <v>Tilføj input</v>
      </c>
      <c r="HT66" s="165" t="str">
        <f>IF($BC66='0.3_Appendiks_Sprog'!$B$116,'0.2_Appendiks_Konstanter'!$C$3,INDEX('1.17_Appendiks_OverblikOpbyg'!$D$4:$D$140,MATCH(GN66,'1.17_Appendiks_OverblikOpbyg'!$B$4:$B$140,0)))</f>
        <v>Tilføj input</v>
      </c>
      <c r="HU66" s="165" t="str">
        <f>IF($BC66='0.3_Appendiks_Sprog'!$B$116,'0.2_Appendiks_Konstanter'!$C$3,INDEX('1.17_Appendiks_OverblikOpbyg'!$D$4:$D$140,MATCH(GO66,'1.17_Appendiks_OverblikOpbyg'!$B$4:$B$140,0)))</f>
        <v>Tilføj input</v>
      </c>
      <c r="HV66" s="165" t="str">
        <f>IF($BC66='0.3_Appendiks_Sprog'!$B$116,'0.2_Appendiks_Konstanter'!$C$3,INDEX('1.17_Appendiks_OverblikOpbyg'!$D$4:$D$140,MATCH(GP66,'1.17_Appendiks_OverblikOpbyg'!$B$4:$B$140,0)))</f>
        <v>Tilføj input</v>
      </c>
      <c r="HW66" s="165" t="str">
        <f>IF($BC66='0.3_Appendiks_Sprog'!$B$116,'0.2_Appendiks_Konstanter'!$C$3,INDEX('1.17_Appendiks_OverblikOpbyg'!$D$4:$D$140,MATCH(GQ66,'1.17_Appendiks_OverblikOpbyg'!$B$4:$B$140,0)))</f>
        <v>Tilføj input</v>
      </c>
      <c r="HX66" s="165" t="str">
        <f>IF($BC66='0.3_Appendiks_Sprog'!$B$116,'0.2_Appendiks_Konstanter'!$C$3,INDEX('1.17_Appendiks_OverblikOpbyg'!$D$4:$D$140,MATCH(GR66,'1.17_Appendiks_OverblikOpbyg'!$B$4:$B$140,0)))</f>
        <v>Tilføj input</v>
      </c>
      <c r="HY66" s="165" t="str">
        <f>IF($BC66='0.3_Appendiks_Sprog'!$B$116,'0.2_Appendiks_Konstanter'!$C$3,INDEX('1.17_Appendiks_OverblikOpbyg'!$D$4:$D$140,MATCH(GS66,'1.17_Appendiks_OverblikOpbyg'!$B$4:$B$140,0)))</f>
        <v>Tilføj input</v>
      </c>
      <c r="HZ66" s="165" t="str">
        <f>IF($BC66='0.3_Appendiks_Sprog'!$B$116,'0.2_Appendiks_Konstanter'!$C$3,INDEX('1.17_Appendiks_OverblikOpbyg'!$D$4:$D$140,MATCH(GT66,'1.17_Appendiks_OverblikOpbyg'!$B$4:$B$140,0)))</f>
        <v>Tilføj input</v>
      </c>
      <c r="IA66" s="165" t="str">
        <f>IF($BC66='0.3_Appendiks_Sprog'!$B$116,'0.2_Appendiks_Konstanter'!$C$3,INDEX('1.17_Appendiks_OverblikOpbyg'!$D$4:$D$140,MATCH(GU66,'1.17_Appendiks_OverblikOpbyg'!$B$4:$B$140,0)))</f>
        <v>Tilføj input</v>
      </c>
      <c r="IB66" s="165" t="str">
        <f>IF($BC66='0.3_Appendiks_Sprog'!$B$116,'0.2_Appendiks_Konstanter'!$C$3,INDEX('1.17_Appendiks_OverblikOpbyg'!$D$4:$D$140,MATCH(GV66,'1.17_Appendiks_OverblikOpbyg'!$B$4:$B$140,0)))</f>
        <v>Tilføj input</v>
      </c>
      <c r="IC66" s="165" t="str">
        <f>IF($BC66='0.3_Appendiks_Sprog'!$B$116,'0.2_Appendiks_Konstanter'!$C$3,INDEX('1.17_Appendiks_OverblikOpbyg'!$D$4:$D$140,MATCH(GW66,'1.17_Appendiks_OverblikOpbyg'!$B$4:$B$140,0)))</f>
        <v>Tilføj input</v>
      </c>
      <c r="ID66" s="165" t="str">
        <f>IF($BC66='0.3_Appendiks_Sprog'!$B$116,'0.2_Appendiks_Konstanter'!$C$3,INDEX('1.17_Appendiks_OverblikOpbyg'!$D$4:$D$140,MATCH(GX66,'1.17_Appendiks_OverblikOpbyg'!$B$4:$B$140,0)))</f>
        <v>Tilføj input</v>
      </c>
      <c r="IE66" s="165" t="str">
        <f>IF($BC66='0.3_Appendiks_Sprog'!$B$116,'0.2_Appendiks_Konstanter'!$C$3,INDEX('1.17_Appendiks_OverblikOpbyg'!$D$4:$D$140,MATCH(GY66,'1.17_Appendiks_OverblikOpbyg'!$B$4:$B$140,0)))</f>
        <v>Tilføj input</v>
      </c>
      <c r="IF66" s="165" t="str">
        <f>IF($BC66='0.3_Appendiks_Sprog'!$B$116,'0.2_Appendiks_Konstanter'!$C$3,INDEX('1.17_Appendiks_OverblikOpbyg'!$D$4:$D$140,MATCH(GZ66,'1.17_Appendiks_OverblikOpbyg'!$B$4:$B$140,0)))</f>
        <v>Tilføj input</v>
      </c>
      <c r="IG66" s="165" t="str">
        <f>IF($BC66='0.3_Appendiks_Sprog'!$B$116,'0.2_Appendiks_Konstanter'!$C$3,INDEX('1.17_Appendiks_OverblikOpbyg'!$D$4:$D$140,MATCH(HA66,'1.17_Appendiks_OverblikOpbyg'!$B$4:$B$140,0)))</f>
        <v>Tilføj input</v>
      </c>
      <c r="IH66" s="165" t="str">
        <f>IF($BC66='0.3_Appendiks_Sprog'!$B$116,'0.2_Appendiks_Konstanter'!$C$3,INDEX('1.17_Appendiks_OverblikOpbyg'!$D$4:$D$140,MATCH(HB66,'1.17_Appendiks_OverblikOpbyg'!$B$4:$B$140,0)))</f>
        <v>Tilføj input</v>
      </c>
      <c r="II66" s="165" t="str">
        <f>IF($BC66='0.3_Appendiks_Sprog'!$B$116,'0.2_Appendiks_Konstanter'!$C$3,INDEX('1.17_Appendiks_OverblikOpbyg'!$D$4:$D$140,MATCH(HC66,'1.17_Appendiks_OverblikOpbyg'!$B$4:$B$140,0)))</f>
        <v>Tilføj input</v>
      </c>
      <c r="IJ66" s="165" t="str">
        <f>IF($BC66='0.3_Appendiks_Sprog'!$B$116,'0.2_Appendiks_Konstanter'!$C$3,INDEX('1.17_Appendiks_OverblikOpbyg'!$D$4:$D$140,MATCH(HD66,'1.17_Appendiks_OverblikOpbyg'!$B$4:$B$140,0)))</f>
        <v>Tilføj input</v>
      </c>
      <c r="IK66" s="165" t="str">
        <f>IF($BC66='0.3_Appendiks_Sprog'!$B$116,'0.2_Appendiks_Konstanter'!$C$3,INDEX('1.17_Appendiks_OverblikOpbyg'!$D$4:$D$140,MATCH(HE66,'1.17_Appendiks_OverblikOpbyg'!$B$4:$B$140,0)))</f>
        <v>Tilføj input</v>
      </c>
      <c r="IL66" s="165" t="str">
        <f>IF($BC66='0.3_Appendiks_Sprog'!$B$116,'0.2_Appendiks_Konstanter'!$C$3,INDEX('1.17_Appendiks_OverblikOpbyg'!$D$4:$D$140,MATCH(HF66,'1.17_Appendiks_OverblikOpbyg'!$B$4:$B$140,0)))</f>
        <v>Tilføj input</v>
      </c>
      <c r="IM66" s="165" t="str">
        <f>IF($BC66='0.3_Appendiks_Sprog'!$B$116,'0.2_Appendiks_Konstanter'!$C$3,INDEX('1.17_Appendiks_OverblikOpbyg'!$D$4:$D$140,MATCH(HG66,'1.17_Appendiks_OverblikOpbyg'!$B$4:$B$140,0)))</f>
        <v>Tilføj input</v>
      </c>
      <c r="IN66" s="165" t="str">
        <f>IF($BC66='0.3_Appendiks_Sprog'!$B$116,'0.2_Appendiks_Konstanter'!$C$3,INDEX('1.17_Appendiks_OverblikOpbyg'!$D$4:$D$140,MATCH(HH66,'1.17_Appendiks_OverblikOpbyg'!$B$4:$B$140,0)))</f>
        <v>Tilføj input</v>
      </c>
      <c r="IO66" s="165" t="str">
        <f>IF($BC66='0.3_Appendiks_Sprog'!$B$116,'0.2_Appendiks_Konstanter'!$C$3,INDEX('1.17_Appendiks_OverblikOpbyg'!$D$4:$D$140,MATCH(HI66,'1.17_Appendiks_OverblikOpbyg'!$B$4:$B$140,0)))</f>
        <v>Tilføj input</v>
      </c>
      <c r="IP66" s="165" t="str">
        <f>IF($BC66='0.3_Appendiks_Sprog'!$B$116,'0.2_Appendiks_Konstanter'!$C$3,INDEX('1.17_Appendiks_OverblikOpbyg'!$D$4:$D$140,MATCH(HJ66,'1.17_Appendiks_OverblikOpbyg'!$B$4:$B$140,0)))</f>
        <v>Tilføj input</v>
      </c>
      <c r="IQ66" s="165" t="str">
        <f>IF($BC66='0.3_Appendiks_Sprog'!$B$116,'0.2_Appendiks_Konstanter'!$C$3,INDEX('1.17_Appendiks_OverblikOpbyg'!$D$4:$D$140,MATCH(HK66,'1.17_Appendiks_OverblikOpbyg'!$B$4:$B$140,0)))</f>
        <v>Tilføj input</v>
      </c>
      <c r="IR66" s="165" t="str">
        <f>IF($BC66='0.3_Appendiks_Sprog'!$B$116,'0.2_Appendiks_Konstanter'!$C$3,INDEX('1.17_Appendiks_OverblikOpbyg'!$D$4:$D$140,MATCH(HL66,'1.17_Appendiks_OverblikOpbyg'!$B$4:$B$140,0)))</f>
        <v>Tilføj input</v>
      </c>
      <c r="IS66" s="165" t="str">
        <f>IF($BC66='0.3_Appendiks_Sprog'!$B$116,'0.2_Appendiks_Konstanter'!$C$3,INDEX('1.17_Appendiks_OverblikOpbyg'!$D$4:$D$140,MATCH(HM66,'1.17_Appendiks_OverblikOpbyg'!$B$4:$B$140,0)))</f>
        <v>Tilføj input</v>
      </c>
      <c r="IT66" s="165" t="str">
        <f>IF($BC66='0.3_Appendiks_Sprog'!$B$116,'0.2_Appendiks_Konstanter'!$C$3,INDEX('1.17_Appendiks_OverblikOpbyg'!$D$4:$D$140,MATCH(HN66,'1.17_Appendiks_OverblikOpbyg'!$B$4:$B$140,0)))</f>
        <v>Tilføj input</v>
      </c>
      <c r="IU66" s="165" t="str">
        <f>IF($BC66='0.3_Appendiks_Sprog'!$B$116,'0.2_Appendiks_Konstanter'!$C$3,INDEX('1.17_Appendiks_OverblikOpbyg'!$D$4:$D$140,MATCH(HO66,'1.17_Appendiks_OverblikOpbyg'!$B$4:$B$140,0)))</f>
        <v>Tilføj input</v>
      </c>
      <c r="IV66" s="860"/>
      <c r="IW66" s="97" t="str">
        <f>IF($BC6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6,'1.17_Appendiks_OverblikOpbyg'!$B$4:$B$83,0)))</f>
        <v>Tilføj input</v>
      </c>
      <c r="IX66" s="94" t="str">
        <f>IF($BC6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6,'1.17_Appendiks_OverblikOpbyg'!$B$4:$B$83,0)))</f>
        <v>Tilføj input</v>
      </c>
      <c r="IY66" s="94" t="str">
        <f>IF($BC6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6,'1.17_Appendiks_OverblikOpbyg'!$B$4:$B$83,0)))</f>
        <v>Tilføj input</v>
      </c>
      <c r="IZ66" s="94" t="str">
        <f>IF($BC6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6,'1.17_Appendiks_OverblikOpbyg'!$B$4:$B$83,0)))</f>
        <v>Tilføj input</v>
      </c>
      <c r="JA66" s="94" t="str">
        <f>IF($BC6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6,'1.17_Appendiks_OverblikOpbyg'!$B$4:$B$83,0)))</f>
        <v>Tilføj input</v>
      </c>
      <c r="JB66" s="94" t="str">
        <f>IF($BC6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6,'1.17_Appendiks_OverblikOpbyg'!$B$4:$B$83,0)))</f>
        <v>Tilføj input</v>
      </c>
      <c r="JC66" s="176" t="str">
        <f>IF($BC6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6,'1.17_Appendiks_OverblikOpbyg'!$B$4:$B$83,0)))</f>
        <v>Tilføj input</v>
      </c>
      <c r="JD66" s="176" t="str">
        <f>IF($BC66='0.3_Appendiks_Sprog'!$B$116,'0.2_Appendiks_Konstanter'!$C$3,SUM(IW66:JB66))</f>
        <v>Tilføj input</v>
      </c>
      <c r="JE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6,'1.17_Appendiks_OverblikOpbyg'!$B$4:$B$140,0)))</f>
        <v>Tilføj input</v>
      </c>
      <c r="JF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6,'1.17_Appendiks_OverblikOpbyg'!$B$4:$B$140,0)))</f>
        <v>Tilføj input</v>
      </c>
      <c r="JG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6,'1.17_Appendiks_OverblikOpbyg'!$B$4:$B$140,0)))</f>
        <v>Tilføj input</v>
      </c>
      <c r="JH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6,'1.17_Appendiks_OverblikOpbyg'!$B$4:$B$140,0)))</f>
        <v>Tilføj input</v>
      </c>
      <c r="JI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6,'1.17_Appendiks_OverblikOpbyg'!$B$4:$B$140,0)))</f>
        <v>Tilføj input</v>
      </c>
      <c r="JJ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6,'1.17_Appendiks_OverblikOpbyg'!$B$4:$B$140,0)))</f>
        <v>Tilføj input</v>
      </c>
      <c r="JK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6,'1.17_Appendiks_OverblikOpbyg'!$B$4:$B$140,0)))</f>
        <v>Tilføj input</v>
      </c>
      <c r="JL66" s="176" t="str">
        <f>IF($BC66='0.3_Appendiks_Sprog'!$B$116,'0.2_Appendiks_Konstanter'!$C$3,SUM(JE66:JJ66))</f>
        <v>Tilføj input</v>
      </c>
      <c r="JM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6,'1.17_Appendiks_OverblikOpbyg'!$B$4:$B$140,0)))</f>
        <v>Tilføj input</v>
      </c>
      <c r="JN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6,'1.17_Appendiks_OverblikOpbyg'!$B$4:$B$140,0)))</f>
        <v>Tilføj input</v>
      </c>
      <c r="JO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6,'1.17_Appendiks_OverblikOpbyg'!$B$4:$B$140,0)))</f>
        <v>Tilføj input</v>
      </c>
      <c r="JP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6,'1.17_Appendiks_OverblikOpbyg'!$B$4:$B$140,0)))</f>
        <v>Tilføj input</v>
      </c>
      <c r="JQ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6,'1.17_Appendiks_OverblikOpbyg'!$B$4:$B$140,0)))</f>
        <v>Tilføj input</v>
      </c>
      <c r="JR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6,'1.17_Appendiks_OverblikOpbyg'!$B$4:$B$140,0)))</f>
        <v>Tilføj input</v>
      </c>
      <c r="JS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6,'1.17_Appendiks_OverblikOpbyg'!$B$4:$B$140,0)))</f>
        <v>Tilføj input</v>
      </c>
      <c r="JT66" s="94" t="str">
        <f>IF($BC66='0.3_Appendiks_Sprog'!$B$116,'0.2_Appendiks_Konstanter'!$C$3,SUM(JM66:JR66))</f>
        <v>Tilføj input</v>
      </c>
      <c r="JU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6,'1.17_Appendiks_OverblikOpbyg'!$B$4:$B$140,0)))</f>
        <v>Tilføj input</v>
      </c>
      <c r="JV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6,'1.17_Appendiks_OverblikOpbyg'!$B$4:$B$140,0)))</f>
        <v>Tilføj input</v>
      </c>
      <c r="JW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6,'1.17_Appendiks_OverblikOpbyg'!$B$4:$B$140,0)))</f>
        <v>Tilføj input</v>
      </c>
      <c r="JX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6,'1.17_Appendiks_OverblikOpbyg'!$B$4:$B$140,0)))</f>
        <v>Tilføj input</v>
      </c>
      <c r="JY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6,'1.17_Appendiks_OverblikOpbyg'!$B$4:$B$140,0)))</f>
        <v>Tilføj input</v>
      </c>
      <c r="JZ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6,'1.17_Appendiks_OverblikOpbyg'!$B$4:$B$140,0)))</f>
        <v>Tilføj input</v>
      </c>
      <c r="KA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6,'1.17_Appendiks_OverblikOpbyg'!$B$4:$B$140,0)))</f>
        <v>Tilføj input</v>
      </c>
      <c r="KB66" s="94" t="str">
        <f>IF($BC66='0.3_Appendiks_Sprog'!$B$116,'0.2_Appendiks_Konstanter'!$C$3,SUM(JU66:JZ66))</f>
        <v>Tilføj input</v>
      </c>
      <c r="KC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6,'1.17_Appendiks_OverblikOpbyg'!$B$4:$B$140,0)))</f>
        <v>Tilføj input</v>
      </c>
      <c r="KD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6,'1.17_Appendiks_OverblikOpbyg'!$B$4:$B$140,0)))</f>
        <v>Tilføj input</v>
      </c>
      <c r="KE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6,'1.17_Appendiks_OverblikOpbyg'!$B$4:$B$140,0)))</f>
        <v>Tilføj input</v>
      </c>
      <c r="KF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6,'1.17_Appendiks_OverblikOpbyg'!$B$4:$B$140,0)))</f>
        <v>Tilføj input</v>
      </c>
      <c r="KG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6,'1.17_Appendiks_OverblikOpbyg'!$B$4:$B$140,0)))</f>
        <v>Tilføj input</v>
      </c>
      <c r="KH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6,'1.17_Appendiks_OverblikOpbyg'!$B$4:$B$140,0)))</f>
        <v>Tilføj input</v>
      </c>
      <c r="KI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6,'1.17_Appendiks_OverblikOpbyg'!$B$4:$B$140,0)))</f>
        <v>Tilføj input</v>
      </c>
      <c r="KJ66" s="94" t="str">
        <f>IF($BC66='0.3_Appendiks_Sprog'!$B$116,'0.2_Appendiks_Konstanter'!$C$3,SUM(KC66:KH66))</f>
        <v>Tilføj input</v>
      </c>
      <c r="KK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6,'1.17_Appendiks_OverblikOpbyg'!$B$4:$B$140,0)))</f>
        <v>Tilføj input</v>
      </c>
      <c r="KL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6,'1.17_Appendiks_OverblikOpbyg'!$B$4:$B$140,0)))</f>
        <v>Tilføj input</v>
      </c>
      <c r="KM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6,'1.17_Appendiks_OverblikOpbyg'!$B$4:$B$140,0)))</f>
        <v>Tilføj input</v>
      </c>
      <c r="KN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6,'1.17_Appendiks_OverblikOpbyg'!$B$4:$B$140,0)))</f>
        <v>Tilføj input</v>
      </c>
      <c r="KO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6,'1.17_Appendiks_OverblikOpbyg'!$B$4:$B$140,0)))</f>
        <v>Tilføj input</v>
      </c>
      <c r="KP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6,'1.17_Appendiks_OverblikOpbyg'!$B$4:$B$140,0)))</f>
        <v>Tilføj input</v>
      </c>
      <c r="KQ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6,'1.17_Appendiks_OverblikOpbyg'!$B$4:$B$140,0)))</f>
        <v>Tilføj input</v>
      </c>
      <c r="KR66" s="94" t="str">
        <f>IF($BC66='0.3_Appendiks_Sprog'!$B$116,'0.2_Appendiks_Konstanter'!$C$3,SUM(KK66:KP66))</f>
        <v>Tilføj input</v>
      </c>
      <c r="KS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6,'1.17_Appendiks_OverblikOpbyg'!$B$4:$B$140,0)))</f>
        <v>Tilføj input</v>
      </c>
      <c r="KT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6,'1.17_Appendiks_OverblikOpbyg'!$B$4:$B$140,0)))</f>
        <v>Tilføj input</v>
      </c>
      <c r="KU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6,'1.17_Appendiks_OverblikOpbyg'!$B$4:$B$140,0)))</f>
        <v>Tilføj input</v>
      </c>
      <c r="KV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6,'1.17_Appendiks_OverblikOpbyg'!$B$4:$B$140,0)))</f>
        <v>Tilføj input</v>
      </c>
      <c r="KW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6,'1.17_Appendiks_OverblikOpbyg'!$B$4:$B$140,0)))</f>
        <v>Tilføj input</v>
      </c>
      <c r="KX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6,'1.17_Appendiks_OverblikOpbyg'!$B$4:$B$140,0)))</f>
        <v>Tilføj input</v>
      </c>
      <c r="KY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6,'1.17_Appendiks_OverblikOpbyg'!$B$4:$B$140,0)))</f>
        <v>Tilføj input</v>
      </c>
      <c r="KZ66" s="94" t="str">
        <f>IF($BC66='0.3_Appendiks_Sprog'!$B$116,'0.2_Appendiks_Konstanter'!$C$3,SUM(KS66:KX66))</f>
        <v>Tilføj input</v>
      </c>
      <c r="LA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6,'1.17_Appendiks_OverblikOpbyg'!$B$4:$B$140,0)))</f>
        <v>Tilføj input</v>
      </c>
      <c r="LB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6,'1.17_Appendiks_OverblikOpbyg'!$B$4:$B$140,0)))</f>
        <v>Tilføj input</v>
      </c>
      <c r="LC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6,'1.17_Appendiks_OverblikOpbyg'!$B$4:$B$140,0)))</f>
        <v>Tilføj input</v>
      </c>
      <c r="LD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6,'1.17_Appendiks_OverblikOpbyg'!$B$4:$B$140,0)))</f>
        <v>Tilføj input</v>
      </c>
      <c r="LE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6,'1.17_Appendiks_OverblikOpbyg'!$B$4:$B$140,0)))</f>
        <v>Tilføj input</v>
      </c>
      <c r="LF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6,'1.17_Appendiks_OverblikOpbyg'!$B$4:$B$140,0)))</f>
        <v>Tilføj input</v>
      </c>
      <c r="LG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6,'1.17_Appendiks_OverblikOpbyg'!$B$4:$B$140,0)))</f>
        <v>Tilføj input</v>
      </c>
      <c r="LH66" s="94" t="str">
        <f>IF($BC66='0.3_Appendiks_Sprog'!$B$116,'0.2_Appendiks_Konstanter'!$C$3,SUM(LA66:LF66))</f>
        <v>Tilføj input</v>
      </c>
      <c r="LI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6,'1.17_Appendiks_OverblikOpbyg'!$B$4:$B$140,0)))</f>
        <v>Tilføj input</v>
      </c>
      <c r="LJ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6,'1.17_Appendiks_OverblikOpbyg'!$B$4:$B$140,0)))</f>
        <v>Tilføj input</v>
      </c>
      <c r="LK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6,'1.17_Appendiks_OverblikOpbyg'!$B$4:$B$140,0)))</f>
        <v>Tilføj input</v>
      </c>
      <c r="LL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6,'1.17_Appendiks_OverblikOpbyg'!$B$4:$B$140,0)))</f>
        <v>Tilføj input</v>
      </c>
      <c r="LM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6,'1.17_Appendiks_OverblikOpbyg'!$B$4:$B$140,0)))</f>
        <v>Tilføj input</v>
      </c>
      <c r="LN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6,'1.17_Appendiks_OverblikOpbyg'!$B$4:$B$140,0)))</f>
        <v>Tilføj input</v>
      </c>
      <c r="LO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6,'1.17_Appendiks_OverblikOpbyg'!$B$4:$B$140,0)))</f>
        <v>Tilføj input</v>
      </c>
      <c r="LP66" s="94" t="str">
        <f>IF($BC66='0.3_Appendiks_Sprog'!$B$116,'0.2_Appendiks_Konstanter'!$C$3,SUM(LI66:LN66))</f>
        <v>Tilføj input</v>
      </c>
      <c r="LQ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6,'1.17_Appendiks_OverblikOpbyg'!$B$4:$B$140,0)))</f>
        <v>Tilføj input</v>
      </c>
      <c r="LR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6,'1.17_Appendiks_OverblikOpbyg'!$B$4:$B$140,0)))</f>
        <v>Tilføj input</v>
      </c>
      <c r="LS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6,'1.17_Appendiks_OverblikOpbyg'!$B$4:$B$140,0)))</f>
        <v>Tilføj input</v>
      </c>
      <c r="LT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6,'1.17_Appendiks_OverblikOpbyg'!$B$4:$B$140,0)))</f>
        <v>Tilføj input</v>
      </c>
      <c r="LU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6,'1.17_Appendiks_OverblikOpbyg'!$B$4:$B$140,0)))</f>
        <v>Tilføj input</v>
      </c>
      <c r="LV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6,'1.17_Appendiks_OverblikOpbyg'!$B$4:$B$140,0)))</f>
        <v>Tilføj input</v>
      </c>
      <c r="LW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6,'1.17_Appendiks_OverblikOpbyg'!$B$4:$B$140,0)))</f>
        <v>Tilføj input</v>
      </c>
      <c r="LX66" s="94" t="str">
        <f>IF($BC66='0.3_Appendiks_Sprog'!$B$116,'0.2_Appendiks_Konstanter'!$C$3,SUM(LQ66:LV66))</f>
        <v>Tilføj input</v>
      </c>
      <c r="LY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6,'1.17_Appendiks_OverblikOpbyg'!$B$4:$B$140,0)))</f>
        <v>Tilføj input</v>
      </c>
      <c r="LZ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6,'1.17_Appendiks_OverblikOpbyg'!$B$4:$B$140,0)))</f>
        <v>Tilføj input</v>
      </c>
      <c r="MA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6,'1.17_Appendiks_OverblikOpbyg'!$B$4:$B$140,0)))</f>
        <v>Tilføj input</v>
      </c>
      <c r="MB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6,'1.17_Appendiks_OverblikOpbyg'!$B$4:$B$140,0)))</f>
        <v>Tilføj input</v>
      </c>
      <c r="MC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6,'1.17_Appendiks_OverblikOpbyg'!$B$4:$B$140,0)))</f>
        <v>Tilføj input</v>
      </c>
      <c r="MD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6,'1.17_Appendiks_OverblikOpbyg'!$B$4:$B$140,0)))</f>
        <v>Tilføj input</v>
      </c>
      <c r="ME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6,'1.17_Appendiks_OverblikOpbyg'!$B$4:$B$140,0)))</f>
        <v>Tilføj input</v>
      </c>
      <c r="MF66" s="94" t="str">
        <f>IF($BC66='0.3_Appendiks_Sprog'!$B$116,'0.2_Appendiks_Konstanter'!$C$3,SUM(LY66:MD66))</f>
        <v>Tilføj input</v>
      </c>
      <c r="MG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6,'1.17_Appendiks_OverblikOpbyg'!$B$4:$B$140,0)))</f>
        <v>Tilføj input</v>
      </c>
      <c r="MH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6,'1.17_Appendiks_OverblikOpbyg'!$B$4:$B$140,0)))</f>
        <v>Tilføj input</v>
      </c>
      <c r="MI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6,'1.17_Appendiks_OverblikOpbyg'!$B$4:$B$140,0)))</f>
        <v>Tilføj input</v>
      </c>
      <c r="MJ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6,'1.17_Appendiks_OverblikOpbyg'!$B$4:$B$140,0)))</f>
        <v>Tilføj input</v>
      </c>
      <c r="MK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6,'1.17_Appendiks_OverblikOpbyg'!$B$4:$B$140,0)))</f>
        <v>Tilføj input</v>
      </c>
      <c r="ML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6,'1.17_Appendiks_OverblikOpbyg'!$B$4:$B$140,0)))</f>
        <v>Tilføj input</v>
      </c>
      <c r="MM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6,'1.17_Appendiks_OverblikOpbyg'!$B$4:$B$140,0)))</f>
        <v>Tilføj input</v>
      </c>
      <c r="MN66" s="94" t="str">
        <f>IF($BC66='0.3_Appendiks_Sprog'!$B$116,'0.2_Appendiks_Konstanter'!$C$3,SUM(MG66:ML66))</f>
        <v>Tilføj input</v>
      </c>
      <c r="MO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6,'1.17_Appendiks_OverblikOpbyg'!$B$4:$B$140,0)))</f>
        <v>Tilføj input</v>
      </c>
      <c r="MP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6,'1.17_Appendiks_OverblikOpbyg'!$B$4:$B$140,0)))</f>
        <v>Tilføj input</v>
      </c>
      <c r="MQ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6,'1.17_Appendiks_OverblikOpbyg'!$B$4:$B$140,0)))</f>
        <v>Tilføj input</v>
      </c>
      <c r="MR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6,'1.17_Appendiks_OverblikOpbyg'!$B$4:$B$140,0)))</f>
        <v>Tilføj input</v>
      </c>
      <c r="MS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6,'1.17_Appendiks_OverblikOpbyg'!$B$4:$B$140,0)))</f>
        <v>Tilføj input</v>
      </c>
      <c r="MT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6,'1.17_Appendiks_OverblikOpbyg'!$B$4:$B$140,0)))</f>
        <v>Tilføj input</v>
      </c>
      <c r="MU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6,'1.17_Appendiks_OverblikOpbyg'!$B$4:$B$140,0)))</f>
        <v>Tilføj input</v>
      </c>
      <c r="MV66" s="94" t="str">
        <f>IF($BC66='0.3_Appendiks_Sprog'!$B$116,'0.2_Appendiks_Konstanter'!$C$3,SUM(MO66:MT66))</f>
        <v>Tilføj input</v>
      </c>
      <c r="MW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6,'1.17_Appendiks_OverblikOpbyg'!$B$4:$B$140,0)))</f>
        <v>Tilføj input</v>
      </c>
      <c r="MX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6,'1.17_Appendiks_OverblikOpbyg'!$B$4:$B$140,0)))</f>
        <v>Tilføj input</v>
      </c>
      <c r="MY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6,'1.17_Appendiks_OverblikOpbyg'!$B$4:$B$140,0)))</f>
        <v>Tilføj input</v>
      </c>
      <c r="MZ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6,'1.17_Appendiks_OverblikOpbyg'!$B$4:$B$140,0)))</f>
        <v>Tilføj input</v>
      </c>
      <c r="NA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6,'1.17_Appendiks_OverblikOpbyg'!$B$4:$B$140,0)))</f>
        <v>Tilføj input</v>
      </c>
      <c r="NB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6,'1.17_Appendiks_OverblikOpbyg'!$B$4:$B$140,0)))</f>
        <v>Tilføj input</v>
      </c>
      <c r="NC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6,'1.17_Appendiks_OverblikOpbyg'!$B$4:$B$140,0)))</f>
        <v>Tilføj input</v>
      </c>
      <c r="ND66" s="94" t="str">
        <f>IF($BC66='0.3_Appendiks_Sprog'!$B$116,'0.2_Appendiks_Konstanter'!$C$3,SUM(MW66:NB66))</f>
        <v>Tilføj input</v>
      </c>
      <c r="NE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6,'1.17_Appendiks_OverblikOpbyg'!$B$4:$B$140,0)))</f>
        <v>Tilføj input</v>
      </c>
      <c r="NF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6,'1.17_Appendiks_OverblikOpbyg'!$B$4:$B$140,0)))</f>
        <v>Tilføj input</v>
      </c>
      <c r="NG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6,'1.17_Appendiks_OverblikOpbyg'!$B$4:$B$140,0)))</f>
        <v>Tilføj input</v>
      </c>
      <c r="NH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6,'1.17_Appendiks_OverblikOpbyg'!$B$4:$B$140,0)))</f>
        <v>Tilføj input</v>
      </c>
      <c r="NI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6,'1.17_Appendiks_OverblikOpbyg'!$B$4:$B$140,0)))</f>
        <v>Tilføj input</v>
      </c>
      <c r="NJ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6,'1.17_Appendiks_OverblikOpbyg'!$B$4:$B$140,0)))</f>
        <v>Tilføj input</v>
      </c>
      <c r="NK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6,'1.17_Appendiks_OverblikOpbyg'!$B$4:$B$140,0)))</f>
        <v>Tilføj input</v>
      </c>
      <c r="NL66" s="94" t="str">
        <f>IF($BC66='0.3_Appendiks_Sprog'!$B$116,'0.2_Appendiks_Konstanter'!$C$3,SUM(NE66:NJ66))</f>
        <v>Tilføj input</v>
      </c>
      <c r="NM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6,'1.17_Appendiks_OverblikOpbyg'!$B$4:$B$140,0)))</f>
        <v>Tilføj input</v>
      </c>
      <c r="NN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6,'1.17_Appendiks_OverblikOpbyg'!$B$4:$B$140,0)))</f>
        <v>Tilføj input</v>
      </c>
      <c r="NO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6,'1.17_Appendiks_OverblikOpbyg'!$B$4:$B$140,0)))</f>
        <v>Tilføj input</v>
      </c>
      <c r="NP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6,'1.17_Appendiks_OverblikOpbyg'!$B$4:$B$140,0)))</f>
        <v>Tilføj input</v>
      </c>
      <c r="NQ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6,'1.17_Appendiks_OverblikOpbyg'!$B$4:$B$140,0)))</f>
        <v>Tilføj input</v>
      </c>
      <c r="NR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6,'1.17_Appendiks_OverblikOpbyg'!$B$4:$B$140,0)))</f>
        <v>Tilføj input</v>
      </c>
      <c r="NS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6,'1.17_Appendiks_OverblikOpbyg'!$B$4:$B$140,0)))</f>
        <v>Tilføj input</v>
      </c>
      <c r="NT66" s="94" t="str">
        <f>IF($BC66='0.3_Appendiks_Sprog'!$B$116,'0.2_Appendiks_Konstanter'!$C$3,SUM(NM66:NR66))</f>
        <v>Tilføj input</v>
      </c>
      <c r="NU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6,'1.17_Appendiks_OverblikOpbyg'!$B$4:$B$140,0)))</f>
        <v>Tilføj input</v>
      </c>
      <c r="NV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6,'1.17_Appendiks_OverblikOpbyg'!$B$4:$B$140,0)))</f>
        <v>Tilføj input</v>
      </c>
      <c r="NW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6,'1.17_Appendiks_OverblikOpbyg'!$B$4:$B$140,0)))</f>
        <v>Tilføj input</v>
      </c>
      <c r="NX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6,'1.17_Appendiks_OverblikOpbyg'!$B$4:$B$140,0)))</f>
        <v>Tilføj input</v>
      </c>
      <c r="NY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6,'1.17_Appendiks_OverblikOpbyg'!$B$4:$B$140,0)))</f>
        <v>Tilføj input</v>
      </c>
      <c r="NZ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6,'1.17_Appendiks_OverblikOpbyg'!$B$4:$B$140,0)))</f>
        <v>Tilføj input</v>
      </c>
      <c r="OA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6,'1.17_Appendiks_OverblikOpbyg'!$B$4:$B$140,0)))</f>
        <v>Tilføj input</v>
      </c>
      <c r="OB66" s="94" t="str">
        <f>IF($BC66='0.3_Appendiks_Sprog'!$B$116,'0.2_Appendiks_Konstanter'!$C$3,SUM(NU66:NZ66))</f>
        <v>Tilføj input</v>
      </c>
      <c r="OC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6,'1.17_Appendiks_OverblikOpbyg'!$B$4:$B$140,0)))</f>
        <v>Tilføj input</v>
      </c>
      <c r="OD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6,'1.17_Appendiks_OverblikOpbyg'!$B$4:$B$140,0)))</f>
        <v>Tilføj input</v>
      </c>
      <c r="OE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6,'1.17_Appendiks_OverblikOpbyg'!$B$4:$B$140,0)))</f>
        <v>Tilføj input</v>
      </c>
      <c r="OF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6,'1.17_Appendiks_OverblikOpbyg'!$B$4:$B$140,0)))</f>
        <v>Tilføj input</v>
      </c>
      <c r="OG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6,'1.17_Appendiks_OverblikOpbyg'!$B$4:$B$140,0)))</f>
        <v>Tilføj input</v>
      </c>
      <c r="OH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6,'1.17_Appendiks_OverblikOpbyg'!$B$4:$B$140,0)))</f>
        <v>Tilføj input</v>
      </c>
      <c r="OI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6,'1.17_Appendiks_OverblikOpbyg'!$B$4:$B$140,0)))</f>
        <v>Tilføj input</v>
      </c>
      <c r="OJ66" s="94" t="str">
        <f>IF($BC66='0.3_Appendiks_Sprog'!$B$116,'0.2_Appendiks_Konstanter'!$C$3,SUM(OC66:OH66))</f>
        <v>Tilføj input</v>
      </c>
      <c r="OK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6,'1.17_Appendiks_OverblikOpbyg'!$B$4:$B$140,0)))</f>
        <v>Tilføj input</v>
      </c>
      <c r="OL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6,'1.17_Appendiks_OverblikOpbyg'!$B$4:$B$140,0)))</f>
        <v>Tilføj input</v>
      </c>
      <c r="OM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6,'1.17_Appendiks_OverblikOpbyg'!$B$4:$B$140,0)))</f>
        <v>Tilføj input</v>
      </c>
      <c r="ON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6,'1.17_Appendiks_OverblikOpbyg'!$B$4:$B$140,0)))</f>
        <v>Tilføj input</v>
      </c>
      <c r="OO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6,'1.17_Appendiks_OverblikOpbyg'!$B$4:$B$140,0)))</f>
        <v>Tilføj input</v>
      </c>
      <c r="OP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6,'1.17_Appendiks_OverblikOpbyg'!$B$4:$B$140,0)))</f>
        <v>Tilføj input</v>
      </c>
      <c r="OQ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6,'1.17_Appendiks_OverblikOpbyg'!$B$4:$B$140,0)))</f>
        <v>Tilføj input</v>
      </c>
      <c r="OR66" s="94" t="str">
        <f>IF($BC66='0.3_Appendiks_Sprog'!$B$116,'0.2_Appendiks_Konstanter'!$C$3,SUM(OK66:OP66))</f>
        <v>Tilføj input</v>
      </c>
      <c r="OS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6,'1.17_Appendiks_OverblikOpbyg'!$B$4:$B$140,0)))</f>
        <v>Tilføj input</v>
      </c>
      <c r="OT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6,'1.17_Appendiks_OverblikOpbyg'!$B$4:$B$140,0)))</f>
        <v>Tilføj input</v>
      </c>
      <c r="OU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6,'1.17_Appendiks_OverblikOpbyg'!$B$4:$B$140,0)))</f>
        <v>Tilføj input</v>
      </c>
      <c r="OV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6,'1.17_Appendiks_OverblikOpbyg'!$B$4:$B$140,0)))</f>
        <v>Tilføj input</v>
      </c>
      <c r="OW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6,'1.17_Appendiks_OverblikOpbyg'!$B$4:$B$140,0)))</f>
        <v>Tilføj input</v>
      </c>
      <c r="OX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6,'1.17_Appendiks_OverblikOpbyg'!$B$4:$B$140,0)))</f>
        <v>Tilføj input</v>
      </c>
      <c r="OY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6,'1.17_Appendiks_OverblikOpbyg'!$B$4:$B$140,0)))</f>
        <v>Tilføj input</v>
      </c>
      <c r="OZ66" s="94" t="str">
        <f>IF($BC66='0.3_Appendiks_Sprog'!$B$116,'0.2_Appendiks_Konstanter'!$C$3,SUM(OS66:OX66))</f>
        <v>Tilføj input</v>
      </c>
      <c r="PA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6,'1.17_Appendiks_OverblikOpbyg'!$B$4:$B$140,0)))</f>
        <v>Tilføj input</v>
      </c>
      <c r="PB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6,'1.17_Appendiks_OverblikOpbyg'!$B$4:$B$140,0)))</f>
        <v>Tilføj input</v>
      </c>
      <c r="PC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6,'1.17_Appendiks_OverblikOpbyg'!$B$4:$B$140,0)))</f>
        <v>Tilføj input</v>
      </c>
      <c r="PD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6,'1.17_Appendiks_OverblikOpbyg'!$B$4:$B$140,0)))</f>
        <v>Tilføj input</v>
      </c>
      <c r="PE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6,'1.17_Appendiks_OverblikOpbyg'!$B$4:$B$140,0)))</f>
        <v>Tilføj input</v>
      </c>
      <c r="PF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6,'1.17_Appendiks_OverblikOpbyg'!$B$4:$B$140,0)))</f>
        <v>Tilføj input</v>
      </c>
      <c r="PG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6,'1.17_Appendiks_OverblikOpbyg'!$B$4:$B$140,0)))</f>
        <v>Tilføj input</v>
      </c>
      <c r="PH66" s="94" t="str">
        <f>IF($BC66='0.3_Appendiks_Sprog'!$B$116,'0.2_Appendiks_Konstanter'!$C$3,SUM(PA66:PF66))</f>
        <v>Tilføj input</v>
      </c>
      <c r="PI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6,'1.17_Appendiks_OverblikOpbyg'!$B$4:$B$140,0)))</f>
        <v>Tilføj input</v>
      </c>
      <c r="PJ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6,'1.17_Appendiks_OverblikOpbyg'!$B$4:$B$140,0)))</f>
        <v>Tilføj input</v>
      </c>
      <c r="PK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6,'1.17_Appendiks_OverblikOpbyg'!$B$4:$B$140,0)))</f>
        <v>Tilføj input</v>
      </c>
      <c r="PL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6,'1.17_Appendiks_OverblikOpbyg'!$B$4:$B$140,0)))</f>
        <v>Tilføj input</v>
      </c>
      <c r="PM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6,'1.17_Appendiks_OverblikOpbyg'!$B$4:$B$140,0)))</f>
        <v>Tilføj input</v>
      </c>
      <c r="PN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6,'1.17_Appendiks_OverblikOpbyg'!$B$4:$B$140,0)))</f>
        <v>Tilføj input</v>
      </c>
      <c r="PO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6,'1.17_Appendiks_OverblikOpbyg'!$B$4:$B$140,0)))</f>
        <v>Tilføj input</v>
      </c>
      <c r="PP66" s="94" t="str">
        <f>IF($BC66='0.3_Appendiks_Sprog'!$B$116,'0.2_Appendiks_Konstanter'!$C$3,SUM(PI66:PN66))</f>
        <v>Tilføj input</v>
      </c>
      <c r="PQ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6,'1.17_Appendiks_OverblikOpbyg'!$B$4:$B$140,0)))</f>
        <v>Tilføj input</v>
      </c>
      <c r="PR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6,'1.17_Appendiks_OverblikOpbyg'!$B$4:$B$140,0)))</f>
        <v>Tilføj input</v>
      </c>
      <c r="PS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6,'1.17_Appendiks_OverblikOpbyg'!$B$4:$B$140,0)))</f>
        <v>Tilføj input</v>
      </c>
      <c r="PT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6,'1.17_Appendiks_OverblikOpbyg'!$B$4:$B$140,0)))</f>
        <v>Tilføj input</v>
      </c>
      <c r="PU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6,'1.17_Appendiks_OverblikOpbyg'!$B$4:$B$140,0)))</f>
        <v>Tilføj input</v>
      </c>
      <c r="PV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6,'1.17_Appendiks_OverblikOpbyg'!$B$4:$B$140,0)))</f>
        <v>Tilføj input</v>
      </c>
      <c r="PW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6,'1.17_Appendiks_OverblikOpbyg'!$B$4:$B$140,0)))</f>
        <v>Tilføj input</v>
      </c>
      <c r="PX66" s="94" t="str">
        <f>IF($BC66='0.3_Appendiks_Sprog'!$B$116,'0.2_Appendiks_Konstanter'!$C$3,SUM(PQ66:PV66))</f>
        <v>Tilføj input</v>
      </c>
      <c r="PY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6,'1.17_Appendiks_OverblikOpbyg'!$B$4:$B$140,0)))</f>
        <v>Tilføj input</v>
      </c>
      <c r="PZ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6,'1.17_Appendiks_OverblikOpbyg'!$B$4:$B$140,0)))</f>
        <v>Tilføj input</v>
      </c>
      <c r="QA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6,'1.17_Appendiks_OverblikOpbyg'!$B$4:$B$140,0)))</f>
        <v>Tilføj input</v>
      </c>
      <c r="QB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6,'1.17_Appendiks_OverblikOpbyg'!$B$4:$B$140,0)))</f>
        <v>Tilføj input</v>
      </c>
      <c r="QC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6,'1.17_Appendiks_OverblikOpbyg'!$B$4:$B$140,0)))</f>
        <v>Tilføj input</v>
      </c>
      <c r="QD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6,'1.17_Appendiks_OverblikOpbyg'!$B$4:$B$140,0)))</f>
        <v>Tilføj input</v>
      </c>
      <c r="QE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6,'1.17_Appendiks_OverblikOpbyg'!$B$4:$B$140,0)))</f>
        <v>Tilføj input</v>
      </c>
      <c r="QF66" s="94" t="str">
        <f>IF($BC66='0.3_Appendiks_Sprog'!$B$116,'0.2_Appendiks_Konstanter'!$C$3,SUM(PY66:QD66))</f>
        <v>Tilføj input</v>
      </c>
      <c r="QG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6,'1.17_Appendiks_OverblikOpbyg'!$B$4:$B$140,0)))</f>
        <v>Tilføj input</v>
      </c>
      <c r="QH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6,'1.17_Appendiks_OverblikOpbyg'!$B$4:$B$140,0)))</f>
        <v>Tilføj input</v>
      </c>
      <c r="QI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6,'1.17_Appendiks_OverblikOpbyg'!$B$4:$B$140,0)))</f>
        <v>Tilføj input</v>
      </c>
      <c r="QJ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6,'1.17_Appendiks_OverblikOpbyg'!$B$4:$B$140,0)))</f>
        <v>Tilføj input</v>
      </c>
      <c r="QK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6,'1.17_Appendiks_OverblikOpbyg'!$B$4:$B$140,0)))</f>
        <v>Tilføj input</v>
      </c>
      <c r="QL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6,'1.17_Appendiks_OverblikOpbyg'!$B$4:$B$140,0)))</f>
        <v>Tilføj input</v>
      </c>
      <c r="QM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6,'1.17_Appendiks_OverblikOpbyg'!$B$4:$B$140,0)))</f>
        <v>Tilføj input</v>
      </c>
      <c r="QN66" s="94" t="str">
        <f>IF($BC66='0.3_Appendiks_Sprog'!$B$116,'0.2_Appendiks_Konstanter'!$C$3,SUM(QG66:QL66))</f>
        <v>Tilføj input</v>
      </c>
      <c r="QO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6,'1.17_Appendiks_OverblikOpbyg'!$B$4:$B$140,0)))</f>
        <v>Tilføj input</v>
      </c>
      <c r="QP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6,'1.17_Appendiks_OverblikOpbyg'!$B$4:$B$140,0)))</f>
        <v>Tilføj input</v>
      </c>
      <c r="QQ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6,'1.17_Appendiks_OverblikOpbyg'!$B$4:$B$140,0)))</f>
        <v>Tilføj input</v>
      </c>
      <c r="QR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6,'1.17_Appendiks_OverblikOpbyg'!$B$4:$B$140,0)))</f>
        <v>Tilføj input</v>
      </c>
      <c r="QS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6,'1.17_Appendiks_OverblikOpbyg'!$B$4:$B$140,0)))</f>
        <v>Tilføj input</v>
      </c>
      <c r="QT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6,'1.17_Appendiks_OverblikOpbyg'!$B$4:$B$140,0)))</f>
        <v>Tilføj input</v>
      </c>
      <c r="QU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6,'1.17_Appendiks_OverblikOpbyg'!$B$4:$B$140,0)))</f>
        <v>Tilføj input</v>
      </c>
      <c r="QV66" s="94" t="str">
        <f>IF($BC66='0.3_Appendiks_Sprog'!$B$116,'0.2_Appendiks_Konstanter'!$C$3,SUM(QO66:QT66))</f>
        <v>Tilføj input</v>
      </c>
      <c r="QW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6,'1.17_Appendiks_OverblikOpbyg'!$B$4:$B$140,0)))</f>
        <v>Tilføj input</v>
      </c>
      <c r="QX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6,'1.17_Appendiks_OverblikOpbyg'!$B$4:$B$140,0)))</f>
        <v>Tilføj input</v>
      </c>
      <c r="QY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6,'1.17_Appendiks_OverblikOpbyg'!$B$4:$B$140,0)))</f>
        <v>Tilføj input</v>
      </c>
      <c r="QZ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6,'1.17_Appendiks_OverblikOpbyg'!$B$4:$B$140,0)))</f>
        <v>Tilføj input</v>
      </c>
      <c r="RA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6,'1.17_Appendiks_OverblikOpbyg'!$B$4:$B$140,0)))</f>
        <v>Tilføj input</v>
      </c>
      <c r="RB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6,'1.17_Appendiks_OverblikOpbyg'!$B$4:$B$140,0)))</f>
        <v>Tilføj input</v>
      </c>
      <c r="RC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6,'1.17_Appendiks_OverblikOpbyg'!$B$4:$B$140,0)))</f>
        <v>Tilføj input</v>
      </c>
      <c r="RD66" s="94" t="str">
        <f>IF($BC66='0.3_Appendiks_Sprog'!$B$116,'0.2_Appendiks_Konstanter'!$C$3,SUM(QW66:RB66))</f>
        <v>Tilføj input</v>
      </c>
      <c r="RE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6,'1.17_Appendiks_OverblikOpbyg'!$B$4:$B$140,0)))</f>
        <v>Tilføj input</v>
      </c>
      <c r="RF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6,'1.17_Appendiks_OverblikOpbyg'!$B$4:$B$140,0)))</f>
        <v>Tilføj input</v>
      </c>
      <c r="RG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6,'1.17_Appendiks_OverblikOpbyg'!$B$4:$B$140,0)))</f>
        <v>Tilføj input</v>
      </c>
      <c r="RH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6,'1.17_Appendiks_OverblikOpbyg'!$B$4:$B$140,0)))</f>
        <v>Tilføj input</v>
      </c>
      <c r="RI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6,'1.17_Appendiks_OverblikOpbyg'!$B$4:$B$140,0)))</f>
        <v>Tilføj input</v>
      </c>
      <c r="RJ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6,'1.17_Appendiks_OverblikOpbyg'!$B$4:$B$140,0)))</f>
        <v>Tilføj input</v>
      </c>
      <c r="RK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6,'1.17_Appendiks_OverblikOpbyg'!$B$4:$B$140,0)))</f>
        <v>Tilføj input</v>
      </c>
      <c r="RL66" s="94" t="str">
        <f>IF($BC66='0.3_Appendiks_Sprog'!$B$116,'0.2_Appendiks_Konstanter'!$C$3,SUM(RE66:RJ66))</f>
        <v>Tilføj input</v>
      </c>
      <c r="RM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6,'1.17_Appendiks_OverblikOpbyg'!$B$4:$B$140,0)))</f>
        <v>Tilføj input</v>
      </c>
      <c r="RN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6,'1.17_Appendiks_OverblikOpbyg'!$B$4:$B$140,0)))</f>
        <v>Tilføj input</v>
      </c>
      <c r="RO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6,'1.17_Appendiks_OverblikOpbyg'!$B$4:$B$140,0)))</f>
        <v>Tilføj input</v>
      </c>
      <c r="RP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6,'1.17_Appendiks_OverblikOpbyg'!$B$4:$B$140,0)))</f>
        <v>Tilføj input</v>
      </c>
      <c r="RQ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6,'1.17_Appendiks_OverblikOpbyg'!$B$4:$B$140,0)))</f>
        <v>Tilføj input</v>
      </c>
      <c r="RR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6,'1.17_Appendiks_OverblikOpbyg'!$B$4:$B$140,0)))</f>
        <v>Tilføj input</v>
      </c>
      <c r="RS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6,'1.17_Appendiks_OverblikOpbyg'!$B$4:$B$140,0)))</f>
        <v>Tilføj input</v>
      </c>
      <c r="RT66" s="94" t="str">
        <f>IF($BC66='0.3_Appendiks_Sprog'!$B$116,'0.2_Appendiks_Konstanter'!$C$3,SUM(RM66:RR66))</f>
        <v>Tilføj input</v>
      </c>
      <c r="RU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6,'1.17_Appendiks_OverblikOpbyg'!$B$4:$B$140,0)))</f>
        <v>Tilføj input</v>
      </c>
      <c r="RV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6,'1.17_Appendiks_OverblikOpbyg'!$B$4:$B$140,0)))</f>
        <v>Tilføj input</v>
      </c>
      <c r="RW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6,'1.17_Appendiks_OverblikOpbyg'!$B$4:$B$140,0)))</f>
        <v>Tilføj input</v>
      </c>
      <c r="RX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6,'1.17_Appendiks_OverblikOpbyg'!$B$4:$B$140,0)))</f>
        <v>Tilføj input</v>
      </c>
      <c r="RY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6,'1.17_Appendiks_OverblikOpbyg'!$B$4:$B$140,0)))</f>
        <v>Tilføj input</v>
      </c>
      <c r="RZ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6,'1.17_Appendiks_OverblikOpbyg'!$B$4:$B$140,0)))</f>
        <v>Tilføj input</v>
      </c>
      <c r="SA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6,'1.17_Appendiks_OverblikOpbyg'!$B$4:$B$140,0)))</f>
        <v>Tilføj input</v>
      </c>
      <c r="SB66" s="94" t="str">
        <f>IF($BC66='0.3_Appendiks_Sprog'!$B$116,'0.2_Appendiks_Konstanter'!$C$3,SUM(RU66:RZ66))</f>
        <v>Tilføj input</v>
      </c>
      <c r="SC66" s="94" t="str">
        <f>IF($BC6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6,'1.17_Appendiks_OverblikOpbyg'!$B$4:$B$140,0)))</f>
        <v>Tilføj input</v>
      </c>
      <c r="SD66" s="94" t="str">
        <f>IF($BC6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6,'1.17_Appendiks_OverblikOpbyg'!$B$4:$B$140,0)))</f>
        <v>Tilføj input</v>
      </c>
      <c r="SE66" s="94" t="str">
        <f>IF($BC6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6,'1.17_Appendiks_OverblikOpbyg'!$B$4:$B$140,0)))</f>
        <v>Tilføj input</v>
      </c>
      <c r="SF66" s="94" t="str">
        <f>IF($BC6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6,'1.17_Appendiks_OverblikOpbyg'!$B$4:$B$140,0)))</f>
        <v>Tilføj input</v>
      </c>
      <c r="SG66" s="94" t="str">
        <f>IF($BC6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6,'1.17_Appendiks_OverblikOpbyg'!$B$4:$B$140,0)))</f>
        <v>Tilføj input</v>
      </c>
      <c r="SH66" s="94" t="str">
        <f>IF($BC6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6,'1.17_Appendiks_OverblikOpbyg'!$B$4:$B$140,0)))</f>
        <v>Tilføj input</v>
      </c>
      <c r="SI66" s="176" t="str">
        <f>IF($BC6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6,'1.17_Appendiks_OverblikOpbyg'!$B$4:$B$140,0)))</f>
        <v>Tilføj input</v>
      </c>
      <c r="SJ66" s="94" t="str">
        <f>IF($BC66='0.3_Appendiks_Sprog'!$B$116,'0.2_Appendiks_Konstanter'!$C$3,SUM(SC66:SH66))</f>
        <v>Tilføj input</v>
      </c>
      <c r="SK66" s="860"/>
      <c r="SL66" s="850"/>
      <c r="SM66" s="97" t="str">
        <f>IF($BC66='0.3_Appendiks_Sprog'!$B$116,'0.2_Appendiks_Konstanter'!$C$3,IW66*$EY66)</f>
        <v>Tilføj input</v>
      </c>
      <c r="SN66" s="94" t="str">
        <f>IF($BC66='0.3_Appendiks_Sprog'!$B$116,'0.2_Appendiks_Konstanter'!$C$3,IX66*$EY66)</f>
        <v>Tilføj input</v>
      </c>
      <c r="SO66" s="94" t="str">
        <f>IF($BC66='0.3_Appendiks_Sprog'!$B$116,'0.2_Appendiks_Konstanter'!$C$3,IY66*$EY66)</f>
        <v>Tilføj input</v>
      </c>
      <c r="SP66" s="94" t="str">
        <f>IF($BC66='0.3_Appendiks_Sprog'!$B$116,'0.2_Appendiks_Konstanter'!$C$3,IZ66*$EY66)</f>
        <v>Tilføj input</v>
      </c>
      <c r="SQ66" s="94" t="str">
        <f>IF($BC66='0.3_Appendiks_Sprog'!$B$116,'0.2_Appendiks_Konstanter'!$C$3,JA66*$EY66)</f>
        <v>Tilføj input</v>
      </c>
      <c r="SR66" s="94" t="str">
        <f>IF($BC66='0.3_Appendiks_Sprog'!$B$116,'0.2_Appendiks_Konstanter'!$C$3,JB66*$EY66)</f>
        <v>Tilføj input</v>
      </c>
      <c r="SS66" s="176" t="str">
        <f>IF($BC66='0.3_Appendiks_Sprog'!$B$116,'0.2_Appendiks_Konstanter'!$C$3,JC66*$EY66)</f>
        <v>Tilføj input</v>
      </c>
      <c r="ST66" s="176" t="str">
        <f>IF($BC66='0.3_Appendiks_Sprog'!$B$116,'0.2_Appendiks_Konstanter'!$C$3,SUM(SM66:SR66))</f>
        <v>Tilføj input</v>
      </c>
      <c r="SU66" s="94" t="str">
        <f>IF($BC66='0.3_Appendiks_Sprog'!$B$116,'0.2_Appendiks_Konstanter'!$C$3,JE66*$EZ66)</f>
        <v>Tilføj input</v>
      </c>
      <c r="SV66" s="94" t="str">
        <f>IF($BC66='0.3_Appendiks_Sprog'!$B$116,'0.2_Appendiks_Konstanter'!$C$3,JF66*$EZ66)</f>
        <v>Tilføj input</v>
      </c>
      <c r="SW66" s="94" t="str">
        <f>IF($BC66='0.3_Appendiks_Sprog'!$B$116,'0.2_Appendiks_Konstanter'!$C$3,JG66*$EZ66)</f>
        <v>Tilføj input</v>
      </c>
      <c r="SX66" s="94" t="str">
        <f>IF($BC66='0.3_Appendiks_Sprog'!$B$116,'0.2_Appendiks_Konstanter'!$C$3,JH66*$EZ66)</f>
        <v>Tilføj input</v>
      </c>
      <c r="SY66" s="94" t="str">
        <f>IF($BC66='0.3_Appendiks_Sprog'!$B$116,'0.2_Appendiks_Konstanter'!$C$3,JI66*$EZ66)</f>
        <v>Tilføj input</v>
      </c>
      <c r="SZ66" s="94" t="str">
        <f>IF($BC66='0.3_Appendiks_Sprog'!$B$116,'0.2_Appendiks_Konstanter'!$C$3,JJ66*$EZ66)</f>
        <v>Tilføj input</v>
      </c>
      <c r="TA66" s="176" t="str">
        <f>IF($BC66='0.3_Appendiks_Sprog'!$B$116,'0.2_Appendiks_Konstanter'!$C$3,JK66*$EZ66)</f>
        <v>Tilføj input</v>
      </c>
      <c r="TB66" s="176" t="str">
        <f>IF($BC66='0.3_Appendiks_Sprog'!$B$116,'0.2_Appendiks_Konstanter'!$C$3,SUM(SU66:SZ66))</f>
        <v>Tilføj input</v>
      </c>
      <c r="TC66" s="94" t="str">
        <f>IF($BC66='0.3_Appendiks_Sprog'!$B$116,'0.2_Appendiks_Konstanter'!$C$3,JM66*$FA66)</f>
        <v>Tilføj input</v>
      </c>
      <c r="TD66" s="94" t="str">
        <f>IF($BC66='0.3_Appendiks_Sprog'!$B$116,'0.2_Appendiks_Konstanter'!$C$3,JN66*$FA66)</f>
        <v>Tilføj input</v>
      </c>
      <c r="TE66" s="94" t="str">
        <f>IF($BC66='0.3_Appendiks_Sprog'!$B$116,'0.2_Appendiks_Konstanter'!$C$3,JO66*$FA66)</f>
        <v>Tilføj input</v>
      </c>
      <c r="TF66" s="94" t="str">
        <f>IF($BC66='0.3_Appendiks_Sprog'!$B$116,'0.2_Appendiks_Konstanter'!$C$3,JP66*$FA66)</f>
        <v>Tilføj input</v>
      </c>
      <c r="TG66" s="94" t="str">
        <f>IF($BC66='0.3_Appendiks_Sprog'!$B$116,'0.2_Appendiks_Konstanter'!$C$3,JQ66*$FA66)</f>
        <v>Tilføj input</v>
      </c>
      <c r="TH66" s="94" t="str">
        <f>IF($BC66='0.3_Appendiks_Sprog'!$B$116,'0.2_Appendiks_Konstanter'!$C$3,JR66*$FA66)</f>
        <v>Tilføj input</v>
      </c>
      <c r="TI66" s="176" t="str">
        <f>IF($BC66='0.3_Appendiks_Sprog'!$B$116,'0.2_Appendiks_Konstanter'!$C$3,JS66*$FA66)</f>
        <v>Tilføj input</v>
      </c>
      <c r="TJ66" s="94" t="str">
        <f>IF($BC66='0.3_Appendiks_Sprog'!$B$116,'0.2_Appendiks_Konstanter'!$C$3,SUM(TC66:TH66))</f>
        <v>Tilføj input</v>
      </c>
      <c r="TK66" s="94" t="str">
        <f>IF($BC66='0.3_Appendiks_Sprog'!$B$116,'0.2_Appendiks_Konstanter'!$C$3,JU66*$FB66)</f>
        <v>Tilføj input</v>
      </c>
      <c r="TL66" s="94" t="str">
        <f>IF($BC66='0.3_Appendiks_Sprog'!$B$116,'0.2_Appendiks_Konstanter'!$C$3,JV66*$FB66)</f>
        <v>Tilføj input</v>
      </c>
      <c r="TM66" s="94" t="str">
        <f>IF($BC66='0.3_Appendiks_Sprog'!$B$116,'0.2_Appendiks_Konstanter'!$C$3,JW66*$FB66)</f>
        <v>Tilføj input</v>
      </c>
      <c r="TN66" s="94" t="str">
        <f>IF($BC66='0.3_Appendiks_Sprog'!$B$116,'0.2_Appendiks_Konstanter'!$C$3,JX66*$FB66)</f>
        <v>Tilføj input</v>
      </c>
      <c r="TO66" s="94" t="str">
        <f>IF($BC66='0.3_Appendiks_Sprog'!$B$116,'0.2_Appendiks_Konstanter'!$C$3,JY66*$FB66)</f>
        <v>Tilføj input</v>
      </c>
      <c r="TP66" s="94" t="str">
        <f>IF($BC66='0.3_Appendiks_Sprog'!$B$116,'0.2_Appendiks_Konstanter'!$C$3,JZ66*$FB66)</f>
        <v>Tilføj input</v>
      </c>
      <c r="TQ66" s="176" t="str">
        <f>IF($BC66='0.3_Appendiks_Sprog'!$B$116,'0.2_Appendiks_Konstanter'!$C$3,KA66*$FB66)</f>
        <v>Tilføj input</v>
      </c>
      <c r="TR66" s="94" t="str">
        <f>IF($BC66='0.3_Appendiks_Sprog'!$B$116,'0.2_Appendiks_Konstanter'!$C$3,SUM(TK66:TP66))</f>
        <v>Tilføj input</v>
      </c>
      <c r="TS66" s="94" t="str">
        <f>IF($BC66='0.3_Appendiks_Sprog'!$B$116,'0.2_Appendiks_Konstanter'!$C$3,KC66*$FC66)</f>
        <v>Tilføj input</v>
      </c>
      <c r="TT66" s="94" t="str">
        <f>IF($BC66='0.3_Appendiks_Sprog'!$B$116,'0.2_Appendiks_Konstanter'!$C$3,KD66*$FC66)</f>
        <v>Tilføj input</v>
      </c>
      <c r="TU66" s="94" t="str">
        <f>IF($BC66='0.3_Appendiks_Sprog'!$B$116,'0.2_Appendiks_Konstanter'!$C$3,KE66*$FC66)</f>
        <v>Tilføj input</v>
      </c>
      <c r="TV66" s="94" t="str">
        <f>IF($BC66='0.3_Appendiks_Sprog'!$B$116,'0.2_Appendiks_Konstanter'!$C$3,KF66*$FC66)</f>
        <v>Tilføj input</v>
      </c>
      <c r="TW66" s="94" t="str">
        <f>IF($BC66='0.3_Appendiks_Sprog'!$B$116,'0.2_Appendiks_Konstanter'!$C$3,KG66*$FC66)</f>
        <v>Tilføj input</v>
      </c>
      <c r="TX66" s="94" t="str">
        <f>IF($BC66='0.3_Appendiks_Sprog'!$B$116,'0.2_Appendiks_Konstanter'!$C$3,KH66*$FC66)</f>
        <v>Tilføj input</v>
      </c>
      <c r="TY66" s="176" t="str">
        <f>IF($BC66='0.3_Appendiks_Sprog'!$B$116,'0.2_Appendiks_Konstanter'!$C$3,KI66*$FC66)</f>
        <v>Tilføj input</v>
      </c>
      <c r="TZ66" s="94" t="str">
        <f>IF($BC66='0.3_Appendiks_Sprog'!$B$116,'0.2_Appendiks_Konstanter'!$C$3,SUM(TS66:TX66))</f>
        <v>Tilføj input</v>
      </c>
      <c r="UA66" s="94" t="str">
        <f>IF($BC66='0.3_Appendiks_Sprog'!$B$116,'0.2_Appendiks_Konstanter'!$C$3,KK66*$FD66)</f>
        <v>Tilføj input</v>
      </c>
      <c r="UB66" s="94" t="str">
        <f>IF($BC66='0.3_Appendiks_Sprog'!$B$116,'0.2_Appendiks_Konstanter'!$C$3,KL66*$FD66)</f>
        <v>Tilføj input</v>
      </c>
      <c r="UC66" s="94" t="str">
        <f>IF($BC66='0.3_Appendiks_Sprog'!$B$116,'0.2_Appendiks_Konstanter'!$C$3,KM66*$FD66)</f>
        <v>Tilføj input</v>
      </c>
      <c r="UD66" s="94" t="str">
        <f>IF($BC66='0.3_Appendiks_Sprog'!$B$116,'0.2_Appendiks_Konstanter'!$C$3,KN66*$FD66)</f>
        <v>Tilføj input</v>
      </c>
      <c r="UE66" s="94" t="str">
        <f>IF($BC66='0.3_Appendiks_Sprog'!$B$116,'0.2_Appendiks_Konstanter'!$C$3,KO66*$FD66)</f>
        <v>Tilføj input</v>
      </c>
      <c r="UF66" s="94" t="str">
        <f>IF($BC66='0.3_Appendiks_Sprog'!$B$116,'0.2_Appendiks_Konstanter'!$C$3,KP66*$FD66)</f>
        <v>Tilføj input</v>
      </c>
      <c r="UG66" s="176" t="str">
        <f>IF($BC66='0.3_Appendiks_Sprog'!$B$116,'0.2_Appendiks_Konstanter'!$C$3,KQ66*$FD66)</f>
        <v>Tilføj input</v>
      </c>
      <c r="UH66" s="94" t="str">
        <f>IF($BC66='0.3_Appendiks_Sprog'!$B$116,'0.2_Appendiks_Konstanter'!$C$3,SUM(UA66:UF66))</f>
        <v>Tilføj input</v>
      </c>
      <c r="UI66" s="94" t="str">
        <f>IF($BC66='0.3_Appendiks_Sprog'!$B$116,'0.2_Appendiks_Konstanter'!$C$3,KS66*$FE66)</f>
        <v>Tilføj input</v>
      </c>
      <c r="UJ66" s="94" t="str">
        <f>IF($BC66='0.3_Appendiks_Sprog'!$B$116,'0.2_Appendiks_Konstanter'!$C$3,KT66*$FE66)</f>
        <v>Tilføj input</v>
      </c>
      <c r="UK66" s="94" t="str">
        <f>IF($BC66='0.3_Appendiks_Sprog'!$B$116,'0.2_Appendiks_Konstanter'!$C$3,KU66*$FE66)</f>
        <v>Tilføj input</v>
      </c>
      <c r="UL66" s="94" t="str">
        <f>IF($BC66='0.3_Appendiks_Sprog'!$B$116,'0.2_Appendiks_Konstanter'!$C$3,KV66*$FE66)</f>
        <v>Tilføj input</v>
      </c>
      <c r="UM66" s="94" t="str">
        <f>IF($BC66='0.3_Appendiks_Sprog'!$B$116,'0.2_Appendiks_Konstanter'!$C$3,KW66*$FE66)</f>
        <v>Tilføj input</v>
      </c>
      <c r="UN66" s="94" t="str">
        <f>IF($BC66='0.3_Appendiks_Sprog'!$B$116,'0.2_Appendiks_Konstanter'!$C$3,KX66*$FE66)</f>
        <v>Tilføj input</v>
      </c>
      <c r="UO66" s="176" t="str">
        <f>IF($BC66='0.3_Appendiks_Sprog'!$B$116,'0.2_Appendiks_Konstanter'!$C$3,KY66*$FE66)</f>
        <v>Tilføj input</v>
      </c>
      <c r="UP66" s="94" t="str">
        <f>IF($BC66='0.3_Appendiks_Sprog'!$B$116,'0.2_Appendiks_Konstanter'!$C$3,SUM(UI66:UN66))</f>
        <v>Tilføj input</v>
      </c>
      <c r="UQ66" s="94" t="str">
        <f>IF($BC66='0.3_Appendiks_Sprog'!$B$116,'0.2_Appendiks_Konstanter'!$C$3,LA66*$FF66)</f>
        <v>Tilføj input</v>
      </c>
      <c r="UR66" s="94" t="str">
        <f>IF($BC66='0.3_Appendiks_Sprog'!$B$116,'0.2_Appendiks_Konstanter'!$C$3,LB66*$FF66)</f>
        <v>Tilføj input</v>
      </c>
      <c r="US66" s="94" t="str">
        <f>IF($BC66='0.3_Appendiks_Sprog'!$B$116,'0.2_Appendiks_Konstanter'!$C$3,LC66*$FF66)</f>
        <v>Tilføj input</v>
      </c>
      <c r="UT66" s="94" t="str">
        <f>IF($BC66='0.3_Appendiks_Sprog'!$B$116,'0.2_Appendiks_Konstanter'!$C$3,LD66*$FF66)</f>
        <v>Tilføj input</v>
      </c>
      <c r="UU66" s="94" t="str">
        <f>IF($BC66='0.3_Appendiks_Sprog'!$B$116,'0.2_Appendiks_Konstanter'!$C$3,LE66*$FF66)</f>
        <v>Tilføj input</v>
      </c>
      <c r="UV66" s="94" t="str">
        <f>IF($BC66='0.3_Appendiks_Sprog'!$B$116,'0.2_Appendiks_Konstanter'!$C$3,LF66*$FF66)</f>
        <v>Tilføj input</v>
      </c>
      <c r="UW66" s="176" t="str">
        <f>IF($BC66='0.3_Appendiks_Sprog'!$B$116,'0.2_Appendiks_Konstanter'!$C$3,LG66*$FF66)</f>
        <v>Tilføj input</v>
      </c>
      <c r="UX66" s="94" t="str">
        <f>IF($BC66='0.3_Appendiks_Sprog'!$B$116,'0.2_Appendiks_Konstanter'!$C$3,SUM(UQ66:UV66))</f>
        <v>Tilføj input</v>
      </c>
      <c r="UY66" s="94" t="str">
        <f>IF($BC66='0.3_Appendiks_Sprog'!$B$116,'0.2_Appendiks_Konstanter'!$C$3,LI66*$FG66)</f>
        <v>Tilføj input</v>
      </c>
      <c r="UZ66" s="94" t="str">
        <f>IF($BC66='0.3_Appendiks_Sprog'!$B$116,'0.2_Appendiks_Konstanter'!$C$3,LJ66*$FG66)</f>
        <v>Tilføj input</v>
      </c>
      <c r="VA66" s="94" t="str">
        <f>IF($BC66='0.3_Appendiks_Sprog'!$B$116,'0.2_Appendiks_Konstanter'!$C$3,LK66*$FG66)</f>
        <v>Tilføj input</v>
      </c>
      <c r="VB66" s="94" t="str">
        <f>IF($BC66='0.3_Appendiks_Sprog'!$B$116,'0.2_Appendiks_Konstanter'!$C$3,LL66*$FG66)</f>
        <v>Tilføj input</v>
      </c>
      <c r="VC66" s="94" t="str">
        <f>IF($BC66='0.3_Appendiks_Sprog'!$B$116,'0.2_Appendiks_Konstanter'!$C$3,LM66*$FG66)</f>
        <v>Tilføj input</v>
      </c>
      <c r="VD66" s="94" t="str">
        <f>IF($BC66='0.3_Appendiks_Sprog'!$B$116,'0.2_Appendiks_Konstanter'!$C$3,LN66*$FG66)</f>
        <v>Tilføj input</v>
      </c>
      <c r="VE66" s="176" t="str">
        <f>IF($BC66='0.3_Appendiks_Sprog'!$B$116,'0.2_Appendiks_Konstanter'!$C$3,LO66*$FG66)</f>
        <v>Tilføj input</v>
      </c>
      <c r="VF66" s="94" t="str">
        <f>IF($BC66='0.3_Appendiks_Sprog'!$B$116,'0.2_Appendiks_Konstanter'!$C$3,SUM(UY66:VD66))</f>
        <v>Tilføj input</v>
      </c>
      <c r="VG66" s="94" t="str">
        <f>IF($BC66='0.3_Appendiks_Sprog'!$B$116,'0.2_Appendiks_Konstanter'!$C$3,LQ66*$FH66)</f>
        <v>Tilføj input</v>
      </c>
      <c r="VH66" s="94" t="str">
        <f>IF($BC66='0.3_Appendiks_Sprog'!$B$116,'0.2_Appendiks_Konstanter'!$C$3,LR66*$FH66)</f>
        <v>Tilføj input</v>
      </c>
      <c r="VI66" s="94" t="str">
        <f>IF($BC66='0.3_Appendiks_Sprog'!$B$116,'0.2_Appendiks_Konstanter'!$C$3,LS66*$FH66)</f>
        <v>Tilføj input</v>
      </c>
      <c r="VJ66" s="94" t="str">
        <f>IF($BC66='0.3_Appendiks_Sprog'!$B$116,'0.2_Appendiks_Konstanter'!$C$3,LT66*$FH66)</f>
        <v>Tilføj input</v>
      </c>
      <c r="VK66" s="94" t="str">
        <f>IF($BC66='0.3_Appendiks_Sprog'!$B$116,'0.2_Appendiks_Konstanter'!$C$3,LU66*$FH66)</f>
        <v>Tilføj input</v>
      </c>
      <c r="VL66" s="94" t="str">
        <f>IF($BC66='0.3_Appendiks_Sprog'!$B$116,'0.2_Appendiks_Konstanter'!$C$3,LV66*$FH66)</f>
        <v>Tilføj input</v>
      </c>
      <c r="VM66" s="176" t="str">
        <f>IF($BC66='0.3_Appendiks_Sprog'!$B$116,'0.2_Appendiks_Konstanter'!$C$3,LW66*$FH66)</f>
        <v>Tilføj input</v>
      </c>
      <c r="VN66" s="94" t="str">
        <f>IF($BC66='0.3_Appendiks_Sprog'!$B$116,'0.2_Appendiks_Konstanter'!$C$3,SUM(VG66:VL66))</f>
        <v>Tilføj input</v>
      </c>
      <c r="VO66" s="94" t="str">
        <f>IF($BC66='0.3_Appendiks_Sprog'!$B$116,'0.2_Appendiks_Konstanter'!$C$3,LY66*$FI66)</f>
        <v>Tilføj input</v>
      </c>
      <c r="VP66" s="94" t="str">
        <f>IF($BC66='0.3_Appendiks_Sprog'!$B$116,'0.2_Appendiks_Konstanter'!$C$3,LZ66*$FI66)</f>
        <v>Tilføj input</v>
      </c>
      <c r="VQ66" s="94" t="str">
        <f>IF($BC66='0.3_Appendiks_Sprog'!$B$116,'0.2_Appendiks_Konstanter'!$C$3,MA66*$FI66)</f>
        <v>Tilføj input</v>
      </c>
      <c r="VR66" s="94" t="str">
        <f>IF($BC66='0.3_Appendiks_Sprog'!$B$116,'0.2_Appendiks_Konstanter'!$C$3,MB66*$FI66)</f>
        <v>Tilføj input</v>
      </c>
      <c r="VS66" s="94" t="str">
        <f>IF($BC66='0.3_Appendiks_Sprog'!$B$116,'0.2_Appendiks_Konstanter'!$C$3,MC66*$FI66)</f>
        <v>Tilføj input</v>
      </c>
      <c r="VT66" s="94" t="str">
        <f>IF($BC66='0.3_Appendiks_Sprog'!$B$116,'0.2_Appendiks_Konstanter'!$C$3,MD66*$FI66)</f>
        <v>Tilføj input</v>
      </c>
      <c r="VU66" s="176" t="str">
        <f>IF($BC66='0.3_Appendiks_Sprog'!$B$116,'0.2_Appendiks_Konstanter'!$C$3,ME66*$FI66)</f>
        <v>Tilføj input</v>
      </c>
      <c r="VV66" s="94" t="str">
        <f>IF($BC66='0.3_Appendiks_Sprog'!$B$116,'0.2_Appendiks_Konstanter'!$C$3,SUM(VO66:VT66))</f>
        <v>Tilføj input</v>
      </c>
      <c r="VW66" s="94" t="str">
        <f>IF($BC66='0.3_Appendiks_Sprog'!$B$116,'0.2_Appendiks_Konstanter'!$C$3,MG66*$FJ66)</f>
        <v>Tilføj input</v>
      </c>
      <c r="VX66" s="94" t="str">
        <f>IF($BC66='0.3_Appendiks_Sprog'!$B$116,'0.2_Appendiks_Konstanter'!$C$3,MH66*$FJ66)</f>
        <v>Tilføj input</v>
      </c>
      <c r="VY66" s="94" t="str">
        <f>IF($BC66='0.3_Appendiks_Sprog'!$B$116,'0.2_Appendiks_Konstanter'!$C$3,MI66*$FJ66)</f>
        <v>Tilføj input</v>
      </c>
      <c r="VZ66" s="94" t="str">
        <f>IF($BC66='0.3_Appendiks_Sprog'!$B$116,'0.2_Appendiks_Konstanter'!$C$3,MJ66*$FJ66)</f>
        <v>Tilføj input</v>
      </c>
      <c r="WA66" s="94" t="str">
        <f>IF($BC66='0.3_Appendiks_Sprog'!$B$116,'0.2_Appendiks_Konstanter'!$C$3,MK66*$FJ66)</f>
        <v>Tilføj input</v>
      </c>
      <c r="WB66" s="94" t="str">
        <f>IF($BC66='0.3_Appendiks_Sprog'!$B$116,'0.2_Appendiks_Konstanter'!$C$3,ML66*$FJ66)</f>
        <v>Tilføj input</v>
      </c>
      <c r="WC66" s="176" t="str">
        <f>IF($BC66='0.3_Appendiks_Sprog'!$B$116,'0.2_Appendiks_Konstanter'!$C$3,MM66*$FJ66)</f>
        <v>Tilføj input</v>
      </c>
      <c r="WD66" s="94" t="str">
        <f>IF($BC66='0.3_Appendiks_Sprog'!$B$116,'0.2_Appendiks_Konstanter'!$C$3,SUM(VW66:WB66))</f>
        <v>Tilføj input</v>
      </c>
      <c r="WE66" s="94" t="str">
        <f>IF($BC66='0.3_Appendiks_Sprog'!$B$116,'0.2_Appendiks_Konstanter'!$C$3,MO66*$FK66)</f>
        <v>Tilføj input</v>
      </c>
      <c r="WF66" s="94" t="str">
        <f>IF($BC66='0.3_Appendiks_Sprog'!$B$116,'0.2_Appendiks_Konstanter'!$C$3,MP66*$FK66)</f>
        <v>Tilføj input</v>
      </c>
      <c r="WG66" s="94" t="str">
        <f>IF($BC66='0.3_Appendiks_Sprog'!$B$116,'0.2_Appendiks_Konstanter'!$C$3,MQ66*$FK66)</f>
        <v>Tilføj input</v>
      </c>
      <c r="WH66" s="94" t="str">
        <f>IF($BC66='0.3_Appendiks_Sprog'!$B$116,'0.2_Appendiks_Konstanter'!$C$3,MR66*$FK66)</f>
        <v>Tilføj input</v>
      </c>
      <c r="WI66" s="94" t="str">
        <f>IF($BC66='0.3_Appendiks_Sprog'!$B$116,'0.2_Appendiks_Konstanter'!$C$3,MS66*$FK66)</f>
        <v>Tilføj input</v>
      </c>
      <c r="WJ66" s="94" t="str">
        <f>IF($BC66='0.3_Appendiks_Sprog'!$B$116,'0.2_Appendiks_Konstanter'!$C$3,MT66*$FK66)</f>
        <v>Tilføj input</v>
      </c>
      <c r="WK66" s="176" t="str">
        <f>IF($BC66='0.3_Appendiks_Sprog'!$B$116,'0.2_Appendiks_Konstanter'!$C$3,MU66*$FK66)</f>
        <v>Tilføj input</v>
      </c>
      <c r="WL66" s="94" t="str">
        <f>IF($BC66='0.3_Appendiks_Sprog'!$B$116,'0.2_Appendiks_Konstanter'!$C$3,SUM(WE66:WJ66))</f>
        <v>Tilføj input</v>
      </c>
      <c r="WM66" s="94" t="str">
        <f>IF($BC66='0.3_Appendiks_Sprog'!$B$116,'0.2_Appendiks_Konstanter'!$C$3,MW66*$FL66)</f>
        <v>Tilføj input</v>
      </c>
      <c r="WN66" s="94" t="str">
        <f>IF($BC66='0.3_Appendiks_Sprog'!$B$116,'0.2_Appendiks_Konstanter'!$C$3,MX66*$FL66)</f>
        <v>Tilføj input</v>
      </c>
      <c r="WO66" s="94" t="str">
        <f>IF($BC66='0.3_Appendiks_Sprog'!$B$116,'0.2_Appendiks_Konstanter'!$C$3,MY66*$FL66)</f>
        <v>Tilføj input</v>
      </c>
      <c r="WP66" s="94" t="str">
        <f>IF($BC66='0.3_Appendiks_Sprog'!$B$116,'0.2_Appendiks_Konstanter'!$C$3,MZ66*$FL66)</f>
        <v>Tilføj input</v>
      </c>
      <c r="WQ66" s="94" t="str">
        <f>IF($BC66='0.3_Appendiks_Sprog'!$B$116,'0.2_Appendiks_Konstanter'!$C$3,NA66*$FL66)</f>
        <v>Tilføj input</v>
      </c>
      <c r="WR66" s="94" t="str">
        <f>IF($BC66='0.3_Appendiks_Sprog'!$B$116,'0.2_Appendiks_Konstanter'!$C$3,NB66*$FL66)</f>
        <v>Tilføj input</v>
      </c>
      <c r="WS66" s="176" t="str">
        <f>IF($BC66='0.3_Appendiks_Sprog'!$B$116,'0.2_Appendiks_Konstanter'!$C$3,NC66*$FL66)</f>
        <v>Tilføj input</v>
      </c>
      <c r="WT66" s="94" t="str">
        <f>IF($BC66='0.3_Appendiks_Sprog'!$B$116,'0.2_Appendiks_Konstanter'!$C$3,SUM(WM66:WR66))</f>
        <v>Tilføj input</v>
      </c>
      <c r="WU66" s="94" t="str">
        <f>IF($BC66='0.3_Appendiks_Sprog'!$B$116,'0.2_Appendiks_Konstanter'!$C$3,NE66*$FM66)</f>
        <v>Tilføj input</v>
      </c>
      <c r="WV66" s="94" t="str">
        <f>IF($BC66='0.3_Appendiks_Sprog'!$B$116,'0.2_Appendiks_Konstanter'!$C$3,NF66*$FM66)</f>
        <v>Tilføj input</v>
      </c>
      <c r="WW66" s="94" t="str">
        <f>IF($BC66='0.3_Appendiks_Sprog'!$B$116,'0.2_Appendiks_Konstanter'!$C$3,NG66*$FM66)</f>
        <v>Tilføj input</v>
      </c>
      <c r="WX66" s="94" t="str">
        <f>IF($BC66='0.3_Appendiks_Sprog'!$B$116,'0.2_Appendiks_Konstanter'!$C$3,NH66*$FM66)</f>
        <v>Tilføj input</v>
      </c>
      <c r="WY66" s="94" t="str">
        <f>IF($BC66='0.3_Appendiks_Sprog'!$B$116,'0.2_Appendiks_Konstanter'!$C$3,NI66*$FM66)</f>
        <v>Tilføj input</v>
      </c>
      <c r="WZ66" s="94" t="str">
        <f>IF($BC66='0.3_Appendiks_Sprog'!$B$116,'0.2_Appendiks_Konstanter'!$C$3,NJ66*$FM66)</f>
        <v>Tilføj input</v>
      </c>
      <c r="XA66" s="176" t="str">
        <f>IF($BC66='0.3_Appendiks_Sprog'!$B$116,'0.2_Appendiks_Konstanter'!$C$3,NK66*$FM66)</f>
        <v>Tilføj input</v>
      </c>
      <c r="XB66" s="94" t="str">
        <f>IF($BC66='0.3_Appendiks_Sprog'!$B$116,'0.2_Appendiks_Konstanter'!$C$3,SUM(WU66:WZ66))</f>
        <v>Tilføj input</v>
      </c>
      <c r="XC66" s="94" t="str">
        <f>IF($BC66='0.3_Appendiks_Sprog'!$B$116,'0.2_Appendiks_Konstanter'!$C$3,NM66*$FN66)</f>
        <v>Tilføj input</v>
      </c>
      <c r="XD66" s="94" t="str">
        <f>IF($BC66='0.3_Appendiks_Sprog'!$B$116,'0.2_Appendiks_Konstanter'!$C$3,NN66*$FN66)</f>
        <v>Tilføj input</v>
      </c>
      <c r="XE66" s="94" t="str">
        <f>IF($BC66='0.3_Appendiks_Sprog'!$B$116,'0.2_Appendiks_Konstanter'!$C$3,NO66*$FN66)</f>
        <v>Tilføj input</v>
      </c>
      <c r="XF66" s="94" t="str">
        <f>IF($BC66='0.3_Appendiks_Sprog'!$B$116,'0.2_Appendiks_Konstanter'!$C$3,NP66*$FN66)</f>
        <v>Tilføj input</v>
      </c>
      <c r="XG66" s="94" t="str">
        <f>IF($BC66='0.3_Appendiks_Sprog'!$B$116,'0.2_Appendiks_Konstanter'!$C$3,NQ66*$FN66)</f>
        <v>Tilføj input</v>
      </c>
      <c r="XH66" s="94" t="str">
        <f>IF($BC66='0.3_Appendiks_Sprog'!$B$116,'0.2_Appendiks_Konstanter'!$C$3,NR66*$FN66)</f>
        <v>Tilføj input</v>
      </c>
      <c r="XI66" s="176" t="str">
        <f>IF($BC66='0.3_Appendiks_Sprog'!$B$116,'0.2_Appendiks_Konstanter'!$C$3,NS66*$FN66)</f>
        <v>Tilføj input</v>
      </c>
      <c r="XJ66" s="94" t="str">
        <f>IF($BC66='0.3_Appendiks_Sprog'!$B$116,'0.2_Appendiks_Konstanter'!$C$3,SUM(XC66:XH66))</f>
        <v>Tilføj input</v>
      </c>
      <c r="XK66" s="94" t="str">
        <f>IF($BC66='0.3_Appendiks_Sprog'!$B$116,'0.2_Appendiks_Konstanter'!$C$3,NU66*$FO66)</f>
        <v>Tilføj input</v>
      </c>
      <c r="XL66" s="94" t="str">
        <f>IF($BC66='0.3_Appendiks_Sprog'!$B$116,'0.2_Appendiks_Konstanter'!$C$3,NV66*$FO66)</f>
        <v>Tilføj input</v>
      </c>
      <c r="XM66" s="94" t="str">
        <f>IF($BC66='0.3_Appendiks_Sprog'!$B$116,'0.2_Appendiks_Konstanter'!$C$3,NW66*$FO66)</f>
        <v>Tilføj input</v>
      </c>
      <c r="XN66" s="94" t="str">
        <f>IF($BC66='0.3_Appendiks_Sprog'!$B$116,'0.2_Appendiks_Konstanter'!$C$3,NX66*$FO66)</f>
        <v>Tilføj input</v>
      </c>
      <c r="XO66" s="94" t="str">
        <f>IF($BC66='0.3_Appendiks_Sprog'!$B$116,'0.2_Appendiks_Konstanter'!$C$3,NY66*$FO66)</f>
        <v>Tilføj input</v>
      </c>
      <c r="XP66" s="94" t="str">
        <f>IF($BC66='0.3_Appendiks_Sprog'!$B$116,'0.2_Appendiks_Konstanter'!$C$3,NZ66*$FO66)</f>
        <v>Tilføj input</v>
      </c>
      <c r="XQ66" s="176" t="str">
        <f>IF($BC66='0.3_Appendiks_Sprog'!$B$116,'0.2_Appendiks_Konstanter'!$C$3,OA66*$FO66)</f>
        <v>Tilføj input</v>
      </c>
      <c r="XR66" s="94" t="str">
        <f>IF($BC66='0.3_Appendiks_Sprog'!$B$116,'0.2_Appendiks_Konstanter'!$C$3,SUM(XK66:XP66))</f>
        <v>Tilføj input</v>
      </c>
      <c r="XS66" s="94" t="str">
        <f>IF($BC66='0.3_Appendiks_Sprog'!$B$116,'0.2_Appendiks_Konstanter'!$C$3,OC66*$FP66)</f>
        <v>Tilføj input</v>
      </c>
      <c r="XT66" s="94" t="str">
        <f>IF($BC66='0.3_Appendiks_Sprog'!$B$116,'0.2_Appendiks_Konstanter'!$C$3,OD66*$FP66)</f>
        <v>Tilføj input</v>
      </c>
      <c r="XU66" s="94" t="str">
        <f>IF($BC66='0.3_Appendiks_Sprog'!$B$116,'0.2_Appendiks_Konstanter'!$C$3,OE66*$FP66)</f>
        <v>Tilføj input</v>
      </c>
      <c r="XV66" s="94" t="str">
        <f>IF($BC66='0.3_Appendiks_Sprog'!$B$116,'0.2_Appendiks_Konstanter'!$C$3,OF66*$FP66)</f>
        <v>Tilføj input</v>
      </c>
      <c r="XW66" s="94" t="str">
        <f>IF($BC66='0.3_Appendiks_Sprog'!$B$116,'0.2_Appendiks_Konstanter'!$C$3,OG66*$FP66)</f>
        <v>Tilføj input</v>
      </c>
      <c r="XX66" s="94" t="str">
        <f>IF($BC66='0.3_Appendiks_Sprog'!$B$116,'0.2_Appendiks_Konstanter'!$C$3,OH66*$FP66)</f>
        <v>Tilføj input</v>
      </c>
      <c r="XY66" s="176" t="str">
        <f>IF($BC66='0.3_Appendiks_Sprog'!$B$116,'0.2_Appendiks_Konstanter'!$C$3,OI66*$FP66)</f>
        <v>Tilføj input</v>
      </c>
      <c r="XZ66" s="94" t="str">
        <f>IF($BC66='0.3_Appendiks_Sprog'!$B$116,'0.2_Appendiks_Konstanter'!$C$3,SUM(XS66:XX66))</f>
        <v>Tilføj input</v>
      </c>
      <c r="YA66" s="94" t="str">
        <f>IF($BC66='0.3_Appendiks_Sprog'!$B$116,'0.2_Appendiks_Konstanter'!$C$3,OK66*$FQ66)</f>
        <v>Tilføj input</v>
      </c>
      <c r="YB66" s="94" t="str">
        <f>IF($BC66='0.3_Appendiks_Sprog'!$B$116,'0.2_Appendiks_Konstanter'!$C$3,OL66*$FQ66)</f>
        <v>Tilføj input</v>
      </c>
      <c r="YC66" s="94" t="str">
        <f>IF($BC66='0.3_Appendiks_Sprog'!$B$116,'0.2_Appendiks_Konstanter'!$C$3,OM66*$FQ66)</f>
        <v>Tilføj input</v>
      </c>
      <c r="YD66" s="94" t="str">
        <f>IF($BC66='0.3_Appendiks_Sprog'!$B$116,'0.2_Appendiks_Konstanter'!$C$3,ON66*$FQ66)</f>
        <v>Tilføj input</v>
      </c>
      <c r="YE66" s="94" t="str">
        <f>IF($BC66='0.3_Appendiks_Sprog'!$B$116,'0.2_Appendiks_Konstanter'!$C$3,OO66*$FQ66)</f>
        <v>Tilføj input</v>
      </c>
      <c r="YF66" s="94" t="str">
        <f>IF($BC66='0.3_Appendiks_Sprog'!$B$116,'0.2_Appendiks_Konstanter'!$C$3,OP66*$FQ66)</f>
        <v>Tilføj input</v>
      </c>
      <c r="YG66" s="176" t="str">
        <f>IF($BC66='0.3_Appendiks_Sprog'!$B$116,'0.2_Appendiks_Konstanter'!$C$3,OQ66*$FQ66)</f>
        <v>Tilføj input</v>
      </c>
      <c r="YH66" s="94" t="str">
        <f>IF($BC66='0.3_Appendiks_Sprog'!$B$116,'0.2_Appendiks_Konstanter'!$C$3,SUM(YA66:YF66))</f>
        <v>Tilføj input</v>
      </c>
      <c r="YI66" s="94" t="str">
        <f>IF($BC66='0.3_Appendiks_Sprog'!$B$116,'0.2_Appendiks_Konstanter'!$C$3,OS66*$FR66)</f>
        <v>Tilføj input</v>
      </c>
      <c r="YJ66" s="94" t="str">
        <f>IF($BC66='0.3_Appendiks_Sprog'!$B$116,'0.2_Appendiks_Konstanter'!$C$3,OT66*$FR66)</f>
        <v>Tilføj input</v>
      </c>
      <c r="YK66" s="94" t="str">
        <f>IF($BC66='0.3_Appendiks_Sprog'!$B$116,'0.2_Appendiks_Konstanter'!$C$3,OU66*$FR66)</f>
        <v>Tilføj input</v>
      </c>
      <c r="YL66" s="94" t="str">
        <f>IF($BC66='0.3_Appendiks_Sprog'!$B$116,'0.2_Appendiks_Konstanter'!$C$3,OV66*$FR66)</f>
        <v>Tilføj input</v>
      </c>
      <c r="YM66" s="94" t="str">
        <f>IF($BC66='0.3_Appendiks_Sprog'!$B$116,'0.2_Appendiks_Konstanter'!$C$3,OW66*$FR66)</f>
        <v>Tilføj input</v>
      </c>
      <c r="YN66" s="94" t="str">
        <f>IF($BC66='0.3_Appendiks_Sprog'!$B$116,'0.2_Appendiks_Konstanter'!$C$3,OX66*$FR66)</f>
        <v>Tilføj input</v>
      </c>
      <c r="YO66" s="176" t="str">
        <f>IF($BC66='0.3_Appendiks_Sprog'!$B$116,'0.2_Appendiks_Konstanter'!$C$3,OY66*$FR66)</f>
        <v>Tilføj input</v>
      </c>
      <c r="YP66" s="94" t="str">
        <f>IF($BC66='0.3_Appendiks_Sprog'!$B$116,'0.2_Appendiks_Konstanter'!$C$3,SUM(YI66:YN66))</f>
        <v>Tilføj input</v>
      </c>
      <c r="YQ66" s="94" t="str">
        <f>IF($BC66='0.3_Appendiks_Sprog'!$B$116,'0.2_Appendiks_Konstanter'!$C$3,PA66*$FS66)</f>
        <v>Tilføj input</v>
      </c>
      <c r="YR66" s="94" t="str">
        <f>IF($BC66='0.3_Appendiks_Sprog'!$B$116,'0.2_Appendiks_Konstanter'!$C$3,PB66*$FS66)</f>
        <v>Tilføj input</v>
      </c>
      <c r="YS66" s="94" t="str">
        <f>IF($BC66='0.3_Appendiks_Sprog'!$B$116,'0.2_Appendiks_Konstanter'!$C$3,PC66*$FS66)</f>
        <v>Tilføj input</v>
      </c>
      <c r="YT66" s="94" t="str">
        <f>IF($BC66='0.3_Appendiks_Sprog'!$B$116,'0.2_Appendiks_Konstanter'!$C$3,PD66*$FS66)</f>
        <v>Tilføj input</v>
      </c>
      <c r="YU66" s="94" t="str">
        <f>IF($BC66='0.3_Appendiks_Sprog'!$B$116,'0.2_Appendiks_Konstanter'!$C$3,PE66*$FS66)</f>
        <v>Tilføj input</v>
      </c>
      <c r="YV66" s="94" t="str">
        <f>IF($BC66='0.3_Appendiks_Sprog'!$B$116,'0.2_Appendiks_Konstanter'!$C$3,PF66*$FS66)</f>
        <v>Tilføj input</v>
      </c>
      <c r="YW66" s="176" t="str">
        <f>IF($BC66='0.3_Appendiks_Sprog'!$B$116,'0.2_Appendiks_Konstanter'!$C$3,PG66*$FS66)</f>
        <v>Tilføj input</v>
      </c>
      <c r="YX66" s="94" t="str">
        <f>IF($BC66='0.3_Appendiks_Sprog'!$B$116,'0.2_Appendiks_Konstanter'!$C$3,SUM(YQ66:YV66))</f>
        <v>Tilføj input</v>
      </c>
      <c r="YY66" s="94" t="str">
        <f>IF($BC66='0.3_Appendiks_Sprog'!$B$116,'0.2_Appendiks_Konstanter'!$C$3,PI66*$FT66)</f>
        <v>Tilføj input</v>
      </c>
      <c r="YZ66" s="94" t="str">
        <f>IF($BC66='0.3_Appendiks_Sprog'!$B$116,'0.2_Appendiks_Konstanter'!$C$3,PJ66*$FT66)</f>
        <v>Tilføj input</v>
      </c>
      <c r="ZA66" s="94" t="str">
        <f>IF($BC66='0.3_Appendiks_Sprog'!$B$116,'0.2_Appendiks_Konstanter'!$C$3,PK66*$FT66)</f>
        <v>Tilføj input</v>
      </c>
      <c r="ZB66" s="94" t="str">
        <f>IF($BC66='0.3_Appendiks_Sprog'!$B$116,'0.2_Appendiks_Konstanter'!$C$3,PL66*$FT66)</f>
        <v>Tilføj input</v>
      </c>
      <c r="ZC66" s="94" t="str">
        <f>IF($BC66='0.3_Appendiks_Sprog'!$B$116,'0.2_Appendiks_Konstanter'!$C$3,PM66*$FT66)</f>
        <v>Tilføj input</v>
      </c>
      <c r="ZD66" s="94" t="str">
        <f>IF($BC66='0.3_Appendiks_Sprog'!$B$116,'0.2_Appendiks_Konstanter'!$C$3,PN66*$FT66)</f>
        <v>Tilføj input</v>
      </c>
      <c r="ZE66" s="176" t="str">
        <f>IF($BC66='0.3_Appendiks_Sprog'!$B$116,'0.2_Appendiks_Konstanter'!$C$3,PO66*$FT66)</f>
        <v>Tilføj input</v>
      </c>
      <c r="ZF66" s="94" t="str">
        <f>IF($BC66='0.3_Appendiks_Sprog'!$B$116,'0.2_Appendiks_Konstanter'!$C$3,SUM(YY66:ZD66))</f>
        <v>Tilføj input</v>
      </c>
      <c r="ZG66" s="94" t="str">
        <f>IF($BC66='0.3_Appendiks_Sprog'!$B$116,'0.2_Appendiks_Konstanter'!$C$3,PQ66*$FU66)</f>
        <v>Tilføj input</v>
      </c>
      <c r="ZH66" s="94" t="str">
        <f>IF($BC66='0.3_Appendiks_Sprog'!$B$116,'0.2_Appendiks_Konstanter'!$C$3,PR66*$FU66)</f>
        <v>Tilføj input</v>
      </c>
      <c r="ZI66" s="94" t="str">
        <f>IF($BC66='0.3_Appendiks_Sprog'!$B$116,'0.2_Appendiks_Konstanter'!$C$3,PS66*$FU66)</f>
        <v>Tilføj input</v>
      </c>
      <c r="ZJ66" s="94" t="str">
        <f>IF($BC66='0.3_Appendiks_Sprog'!$B$116,'0.2_Appendiks_Konstanter'!$C$3,PT66*$FU66)</f>
        <v>Tilføj input</v>
      </c>
      <c r="ZK66" s="94" t="str">
        <f>IF($BC66='0.3_Appendiks_Sprog'!$B$116,'0.2_Appendiks_Konstanter'!$C$3,PU66*$FU66)</f>
        <v>Tilføj input</v>
      </c>
      <c r="ZL66" s="94" t="str">
        <f>IF($BC66='0.3_Appendiks_Sprog'!$B$116,'0.2_Appendiks_Konstanter'!$C$3,PV66*$FU66)</f>
        <v>Tilføj input</v>
      </c>
      <c r="ZM66" s="176" t="str">
        <f>IF($BC66='0.3_Appendiks_Sprog'!$B$116,'0.2_Appendiks_Konstanter'!$C$3,PW66*$FU66)</f>
        <v>Tilføj input</v>
      </c>
      <c r="ZN66" s="94" t="str">
        <f>IF($BC66='0.3_Appendiks_Sprog'!$B$116,'0.2_Appendiks_Konstanter'!$C$3,SUM(ZG66:ZL66))</f>
        <v>Tilføj input</v>
      </c>
      <c r="ZO66" s="94" t="str">
        <f>IF($BC66='0.3_Appendiks_Sprog'!$B$116,'0.2_Appendiks_Konstanter'!$C$3,PY66*$FV66)</f>
        <v>Tilføj input</v>
      </c>
      <c r="ZP66" s="94" t="str">
        <f>IF($BC66='0.3_Appendiks_Sprog'!$B$116,'0.2_Appendiks_Konstanter'!$C$3,PZ66*$FV66)</f>
        <v>Tilføj input</v>
      </c>
      <c r="ZQ66" s="94" t="str">
        <f>IF($BC66='0.3_Appendiks_Sprog'!$B$116,'0.2_Appendiks_Konstanter'!$C$3,QA66*$FV66)</f>
        <v>Tilføj input</v>
      </c>
      <c r="ZR66" s="94" t="str">
        <f>IF($BC66='0.3_Appendiks_Sprog'!$B$116,'0.2_Appendiks_Konstanter'!$C$3,QB66*$FV66)</f>
        <v>Tilføj input</v>
      </c>
      <c r="ZS66" s="94" t="str">
        <f>IF($BC66='0.3_Appendiks_Sprog'!$B$116,'0.2_Appendiks_Konstanter'!$C$3,QC66*$FV66)</f>
        <v>Tilføj input</v>
      </c>
      <c r="ZT66" s="94" t="str">
        <f>IF($BC66='0.3_Appendiks_Sprog'!$B$116,'0.2_Appendiks_Konstanter'!$C$3,QD66*$FV66)</f>
        <v>Tilføj input</v>
      </c>
      <c r="ZU66" s="176" t="str">
        <f>IF($BC66='0.3_Appendiks_Sprog'!$B$116,'0.2_Appendiks_Konstanter'!$C$3,QE66*$FV66)</f>
        <v>Tilføj input</v>
      </c>
      <c r="ZV66" s="94" t="str">
        <f>IF($BC66='0.3_Appendiks_Sprog'!$B$116,'0.2_Appendiks_Konstanter'!$C$3,SUM(ZO66:ZT66))</f>
        <v>Tilføj input</v>
      </c>
      <c r="ZW66" s="94" t="str">
        <f>IF($BC66='0.3_Appendiks_Sprog'!$B$116,'0.2_Appendiks_Konstanter'!$C$3,QG66*$FW66)</f>
        <v>Tilføj input</v>
      </c>
      <c r="ZX66" s="94" t="str">
        <f>IF($BC66='0.3_Appendiks_Sprog'!$B$116,'0.2_Appendiks_Konstanter'!$C$3,QH66*$FW66)</f>
        <v>Tilføj input</v>
      </c>
      <c r="ZY66" s="94" t="str">
        <f>IF($BC66='0.3_Appendiks_Sprog'!$B$116,'0.2_Appendiks_Konstanter'!$C$3,QI66*$FW66)</f>
        <v>Tilføj input</v>
      </c>
      <c r="ZZ66" s="94" t="str">
        <f>IF($BC66='0.3_Appendiks_Sprog'!$B$116,'0.2_Appendiks_Konstanter'!$C$3,QJ66*$FW66)</f>
        <v>Tilføj input</v>
      </c>
      <c r="AAA66" s="94" t="str">
        <f>IF($BC66='0.3_Appendiks_Sprog'!$B$116,'0.2_Appendiks_Konstanter'!$C$3,QK66*$FW66)</f>
        <v>Tilføj input</v>
      </c>
      <c r="AAB66" s="94" t="str">
        <f>IF($BC66='0.3_Appendiks_Sprog'!$B$116,'0.2_Appendiks_Konstanter'!$C$3,QL66*$FW66)</f>
        <v>Tilføj input</v>
      </c>
      <c r="AAC66" s="176" t="str">
        <f>IF($BC66='0.3_Appendiks_Sprog'!$B$116,'0.2_Appendiks_Konstanter'!$C$3,QM66*$FW66)</f>
        <v>Tilføj input</v>
      </c>
      <c r="AAD66" s="94" t="str">
        <f>IF($BC66='0.3_Appendiks_Sprog'!$B$116,'0.2_Appendiks_Konstanter'!$C$3,SUM(ZW66:AAB66))</f>
        <v>Tilføj input</v>
      </c>
      <c r="AAE66" s="94" t="str">
        <f>IF($BC66='0.3_Appendiks_Sprog'!$B$116,'0.2_Appendiks_Konstanter'!$C$3,QO66*$FX66)</f>
        <v>Tilføj input</v>
      </c>
      <c r="AAF66" s="94" t="str">
        <f>IF($BC66='0.3_Appendiks_Sprog'!$B$116,'0.2_Appendiks_Konstanter'!$C$3,QP66*$FX66)</f>
        <v>Tilføj input</v>
      </c>
      <c r="AAG66" s="94" t="str">
        <f>IF($BC66='0.3_Appendiks_Sprog'!$B$116,'0.2_Appendiks_Konstanter'!$C$3,QQ66*$FX66)</f>
        <v>Tilføj input</v>
      </c>
      <c r="AAH66" s="94" t="str">
        <f>IF($BC66='0.3_Appendiks_Sprog'!$B$116,'0.2_Appendiks_Konstanter'!$C$3,QR66*$FX66)</f>
        <v>Tilføj input</v>
      </c>
      <c r="AAI66" s="94" t="str">
        <f>IF($BC66='0.3_Appendiks_Sprog'!$B$116,'0.2_Appendiks_Konstanter'!$C$3,QS66*$FX66)</f>
        <v>Tilføj input</v>
      </c>
      <c r="AAJ66" s="94" t="str">
        <f>IF($BC66='0.3_Appendiks_Sprog'!$B$116,'0.2_Appendiks_Konstanter'!$C$3,QT66*$FX66)</f>
        <v>Tilføj input</v>
      </c>
      <c r="AAK66" s="176" t="str">
        <f>IF($BC66='0.3_Appendiks_Sprog'!$B$116,'0.2_Appendiks_Konstanter'!$C$3,QU66*$FX66)</f>
        <v>Tilføj input</v>
      </c>
      <c r="AAL66" s="94" t="str">
        <f>IF($BC66='0.3_Appendiks_Sprog'!$B$116,'0.2_Appendiks_Konstanter'!$C$3,SUM(AAE66:AAJ66))</f>
        <v>Tilføj input</v>
      </c>
      <c r="AAM66" s="94" t="str">
        <f>IF($BC66='0.3_Appendiks_Sprog'!$B$116,'0.2_Appendiks_Konstanter'!$C$3,QW66*$FY66)</f>
        <v>Tilføj input</v>
      </c>
      <c r="AAN66" s="94" t="str">
        <f>IF($BC66='0.3_Appendiks_Sprog'!$B$116,'0.2_Appendiks_Konstanter'!$C$3,QX66*$FY66)</f>
        <v>Tilføj input</v>
      </c>
      <c r="AAO66" s="94" t="str">
        <f>IF($BC66='0.3_Appendiks_Sprog'!$B$116,'0.2_Appendiks_Konstanter'!$C$3,QY66*$FY66)</f>
        <v>Tilføj input</v>
      </c>
      <c r="AAP66" s="94" t="str">
        <f>IF($BC66='0.3_Appendiks_Sprog'!$B$116,'0.2_Appendiks_Konstanter'!$C$3,QZ66*$FY66)</f>
        <v>Tilføj input</v>
      </c>
      <c r="AAQ66" s="94" t="str">
        <f>IF($BC66='0.3_Appendiks_Sprog'!$B$116,'0.2_Appendiks_Konstanter'!$C$3,RA66*$FY66)</f>
        <v>Tilføj input</v>
      </c>
      <c r="AAR66" s="94" t="str">
        <f>IF($BC66='0.3_Appendiks_Sprog'!$B$116,'0.2_Appendiks_Konstanter'!$C$3,RB66*$FY66)</f>
        <v>Tilføj input</v>
      </c>
      <c r="AAS66" s="176" t="str">
        <f>IF($BC66='0.3_Appendiks_Sprog'!$B$116,'0.2_Appendiks_Konstanter'!$C$3,RC66*$FY66)</f>
        <v>Tilføj input</v>
      </c>
      <c r="AAT66" s="94" t="str">
        <f>IF($BC66='0.3_Appendiks_Sprog'!$B$116,'0.2_Appendiks_Konstanter'!$C$3,SUM(AAM66:AAR66))</f>
        <v>Tilføj input</v>
      </c>
      <c r="AAU66" s="94" t="str">
        <f>IF($BC66='0.3_Appendiks_Sprog'!$B$116,'0.2_Appendiks_Konstanter'!$C$3,RE66*$FZ66)</f>
        <v>Tilføj input</v>
      </c>
      <c r="AAV66" s="94" t="str">
        <f>IF($BC66='0.3_Appendiks_Sprog'!$B$116,'0.2_Appendiks_Konstanter'!$C$3,RF66*$FZ66)</f>
        <v>Tilføj input</v>
      </c>
      <c r="AAW66" s="94" t="str">
        <f>IF($BC66='0.3_Appendiks_Sprog'!$B$116,'0.2_Appendiks_Konstanter'!$C$3,RG66*$FZ66)</f>
        <v>Tilføj input</v>
      </c>
      <c r="AAX66" s="94" t="str">
        <f>IF($BC66='0.3_Appendiks_Sprog'!$B$116,'0.2_Appendiks_Konstanter'!$C$3,RH66*$FZ66)</f>
        <v>Tilføj input</v>
      </c>
      <c r="AAY66" s="94" t="str">
        <f>IF($BC66='0.3_Appendiks_Sprog'!$B$116,'0.2_Appendiks_Konstanter'!$C$3,RI66*$FZ66)</f>
        <v>Tilføj input</v>
      </c>
      <c r="AAZ66" s="94" t="str">
        <f>IF($BC66='0.3_Appendiks_Sprog'!$B$116,'0.2_Appendiks_Konstanter'!$C$3,RJ66*$FZ66)</f>
        <v>Tilføj input</v>
      </c>
      <c r="ABA66" s="176" t="str">
        <f>IF($BC66='0.3_Appendiks_Sprog'!$B$116,'0.2_Appendiks_Konstanter'!$C$3,RK66*$FZ66)</f>
        <v>Tilføj input</v>
      </c>
      <c r="ABB66" s="94" t="str">
        <f>IF($BC66='0.3_Appendiks_Sprog'!$B$116,'0.2_Appendiks_Konstanter'!$C$3,SUM(AAU66:AAZ66))</f>
        <v>Tilføj input</v>
      </c>
      <c r="ABC66" s="94" t="str">
        <f>IF($BC66='0.3_Appendiks_Sprog'!$B$116,'0.2_Appendiks_Konstanter'!$C$3,RM66*$GA66)</f>
        <v>Tilføj input</v>
      </c>
      <c r="ABD66" s="94" t="str">
        <f>IF($BC66='0.3_Appendiks_Sprog'!$B$116,'0.2_Appendiks_Konstanter'!$C$3,RN66*$GA66)</f>
        <v>Tilføj input</v>
      </c>
      <c r="ABE66" s="94" t="str">
        <f>IF($BC66='0.3_Appendiks_Sprog'!$B$116,'0.2_Appendiks_Konstanter'!$C$3,RO66*$GA66)</f>
        <v>Tilføj input</v>
      </c>
      <c r="ABF66" s="94" t="str">
        <f>IF($BC66='0.3_Appendiks_Sprog'!$B$116,'0.2_Appendiks_Konstanter'!$C$3,RP66*$GA66)</f>
        <v>Tilføj input</v>
      </c>
      <c r="ABG66" s="94" t="str">
        <f>IF($BC66='0.3_Appendiks_Sprog'!$B$116,'0.2_Appendiks_Konstanter'!$C$3,RQ66*$GA66)</f>
        <v>Tilføj input</v>
      </c>
      <c r="ABH66" s="94" t="str">
        <f>IF($BC66='0.3_Appendiks_Sprog'!$B$116,'0.2_Appendiks_Konstanter'!$C$3,RR66*$GA66)</f>
        <v>Tilføj input</v>
      </c>
      <c r="ABI66" s="176" t="str">
        <f>IF($BC66='0.3_Appendiks_Sprog'!$B$116,'0.2_Appendiks_Konstanter'!$C$3,RS66*$GA66)</f>
        <v>Tilføj input</v>
      </c>
      <c r="ABJ66" s="94" t="str">
        <f>IF($BC66='0.3_Appendiks_Sprog'!$B$116,'0.2_Appendiks_Konstanter'!$C$3,SUM(ABC66:ABH66))</f>
        <v>Tilføj input</v>
      </c>
      <c r="ABK66" s="94" t="str">
        <f>IF($BC66='0.3_Appendiks_Sprog'!$B$116,'0.2_Appendiks_Konstanter'!$C$3,RU66*$GB66)</f>
        <v>Tilføj input</v>
      </c>
      <c r="ABL66" s="94" t="str">
        <f>IF($BC66='0.3_Appendiks_Sprog'!$B$116,'0.2_Appendiks_Konstanter'!$C$3,RV66*$GB66)</f>
        <v>Tilføj input</v>
      </c>
      <c r="ABM66" s="94" t="str">
        <f>IF($BC66='0.3_Appendiks_Sprog'!$B$116,'0.2_Appendiks_Konstanter'!$C$3,RW66*$GB66)</f>
        <v>Tilføj input</v>
      </c>
      <c r="ABN66" s="94" t="str">
        <f>IF($BC66='0.3_Appendiks_Sprog'!$B$116,'0.2_Appendiks_Konstanter'!$C$3,RX66*$GB66)</f>
        <v>Tilføj input</v>
      </c>
      <c r="ABO66" s="94" t="str">
        <f>IF($BC66='0.3_Appendiks_Sprog'!$B$116,'0.2_Appendiks_Konstanter'!$C$3,RY66*$GB66)</f>
        <v>Tilføj input</v>
      </c>
      <c r="ABP66" s="94" t="str">
        <f>IF($BC66='0.3_Appendiks_Sprog'!$B$116,'0.2_Appendiks_Konstanter'!$C$3,RZ66*$GB66)</f>
        <v>Tilføj input</v>
      </c>
      <c r="ABQ66" s="176" t="str">
        <f>IF($BC66='0.3_Appendiks_Sprog'!$B$116,'0.2_Appendiks_Konstanter'!$C$3,SA66*$GB66)</f>
        <v>Tilføj input</v>
      </c>
      <c r="ABR66" s="94" t="str">
        <f>IF($BC66='0.3_Appendiks_Sprog'!$B$116,'0.2_Appendiks_Konstanter'!$C$3,SUM(ABK66:ABP66))</f>
        <v>Tilføj input</v>
      </c>
      <c r="ABS66" s="94" t="str">
        <f>IF($BC66='0.3_Appendiks_Sprog'!$B$116,'0.2_Appendiks_Konstanter'!$C$3,SC66*$GC66)</f>
        <v>Tilføj input</v>
      </c>
      <c r="ABT66" s="94" t="str">
        <f>IF($BC66='0.3_Appendiks_Sprog'!$B$116,'0.2_Appendiks_Konstanter'!$C$3,SD66*$GC66)</f>
        <v>Tilføj input</v>
      </c>
      <c r="ABU66" s="94" t="str">
        <f>IF($BC66='0.3_Appendiks_Sprog'!$B$116,'0.2_Appendiks_Konstanter'!$C$3,SE66*$GC66)</f>
        <v>Tilføj input</v>
      </c>
      <c r="ABV66" s="94" t="str">
        <f>IF($BC66='0.3_Appendiks_Sprog'!$B$116,'0.2_Appendiks_Konstanter'!$C$3,SF66*$GC66)</f>
        <v>Tilføj input</v>
      </c>
      <c r="ABW66" s="94" t="str">
        <f>IF($BC66='0.3_Appendiks_Sprog'!$B$116,'0.2_Appendiks_Konstanter'!$C$3,SG66*$GC66)</f>
        <v>Tilføj input</v>
      </c>
      <c r="ABX66" s="94" t="str">
        <f>IF($BC66='0.3_Appendiks_Sprog'!$B$116,'0.2_Appendiks_Konstanter'!$C$3,SH66*$GC66)</f>
        <v>Tilføj input</v>
      </c>
      <c r="ABY66" s="176" t="str">
        <f>IF($BC66='0.3_Appendiks_Sprog'!$B$116,'0.2_Appendiks_Konstanter'!$C$3,SI66*$GC66)</f>
        <v>Tilføj input</v>
      </c>
      <c r="ABZ66" s="94" t="str">
        <f>IF($BC66='0.3_Appendiks_Sprog'!$B$116,'0.2_Appendiks_Konstanter'!$C$3,SUM(ABS66:ABX66))</f>
        <v>Tilføj input</v>
      </c>
      <c r="ACA66" s="865"/>
      <c r="ACB66" s="94" t="str">
        <f>IF($BC66='0.3_Appendiks_Sprog'!$B$116,'0.2_Appendiks_Konstanter'!$C$3,'0.2_Appendiks_Konstanter'!$C$10*'0.2_Appendiks_Konstanter'!$C$11)</f>
        <v>Tilføj input</v>
      </c>
      <c r="ACC66" s="94" t="str">
        <f>IF($BC6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6" s="94" t="str">
        <f>IF($BC66='0.3_Appendiks_Sprog'!$B$116,'0.2_Appendiks_Konstanter'!$C$3,$GG66*($ACB66+$ACC66))</f>
        <v>Tilføj input</v>
      </c>
      <c r="ACE66" s="94" t="str">
        <f>IF($BC66='0.3_Appendiks_Sprog'!$B$116,'0.2_Appendiks_Konstanter'!$C$3,INDEX('1.7_Appendiks_BærendeSystem'!$R$4:$R$8,MATCH($T66,'1.7_Appendiks_BærendeSystem'!$B$4:$B$8,0)))</f>
        <v>Tilføj input</v>
      </c>
      <c r="ACF66" s="94" t="str">
        <f>IF($BC66='0.3_Appendiks_Sprog'!$B$116,'0.2_Appendiks_Konstanter'!$C$3,$GH66*$ACE66)</f>
        <v>Tilføj input</v>
      </c>
      <c r="ACG66" s="865"/>
      <c r="ACH66" s="94" t="str">
        <f>IF($BC66='0.3_Appendiks_Sprog'!$B$116,'0.2_Appendiks_Konstanter'!$C$3,INDEX('1.6_Appendiks_Elforbrug'!$C$5:$H$16,MATCH($I66,'1.6_Appendiks_Elforbrug'!$B$5:$B$16,0),MATCH($H66,'1.6_Appendiks_Elforbrug'!$C$3:$H$3,0))*'0.1_Indstillinger'!$C$4)</f>
        <v>Tilføj input</v>
      </c>
      <c r="ACI66" s="94" t="str">
        <f>IF($BC66='0.3_Appendiks_Sprog'!$B$116,'0.2_Appendiks_Konstanter'!$C$3,(INDEX('1.5_Appendiks_Varmeforbrug'!$C$5:$H$16,MATCH($I66,'1.5_Appendiks_Varmeforbrug'!$B$5:$B$16,0),MATCH($H66,'1.5_Appendiks_Varmeforbrug'!$C$3:$H$3,0))/IF($AW66='1.0_Appendiks_Parametre'!$U$8,'0.2_Appendiks_Konstanter'!$C$17,'0.2_Appendiks_Konstanter'!$C$16))*'0.1_Indstillinger'!$C$4)</f>
        <v>Tilføj input</v>
      </c>
      <c r="ACJ66" s="94" t="str">
        <f>IF($BC66='0.3_Appendiks_Sprog'!$B$116,'0.2_Appendiks_Konstanter'!$C$3,INDEX('1.6_Appendiks_Elforbrug'!$C$5:$H$16,MATCH($BV66,'1.6_Appendiks_Elforbrug'!$B$5:$B$16,0),MATCH($H66,'1.6_Appendiks_Elforbrug'!$C$3:$H$3,0))*'0.1_Indstillinger'!$C$4)</f>
        <v>Tilføj input</v>
      </c>
      <c r="ACK66" s="94" t="str">
        <f>IF($BC66='0.3_Appendiks_Sprog'!$B$116,'0.2_Appendiks_Konstanter'!$C$3,(INDEX('1.5_Appendiks_Varmeforbrug'!$C$5:$H$16,MATCH($BV66,'1.5_Appendiks_Varmeforbrug'!$B$5:$B$16,0),MATCH($H66,'1.5_Appendiks_Varmeforbrug'!$C$3:$H$3,0))/IF($AW66='1.0_Appendiks_Parametre'!$U$8,'0.2_Appendiks_Konstanter'!$C$17,'0.2_Appendiks_Konstanter'!$C$16))*'0.1_Indstillinger'!$C$4)</f>
        <v>Tilføj input</v>
      </c>
      <c r="ACL66" s="94" t="str">
        <f>IF($BC66='0.3_Appendiks_Sprog'!$B$116,'0.2_Appendiks_Konstanter'!$C$3,IFERROR(INDEX('1.6_Appendiks_Elforbrug'!$C$5:$H$16,MATCH($BW66,'1.6_Appendiks_Elforbrug'!$B$5:$B$16,0),MATCH($H66,'1.6_Appendiks_Elforbrug'!$C$3:$H$3,0))*'0.1_Indstillinger'!$C$4,0))</f>
        <v>Tilføj input</v>
      </c>
      <c r="ACM66" s="94" t="str">
        <f>IF($BC66='0.3_Appendiks_Sprog'!$B$116,'0.2_Appendiks_Konstanter'!$C$3,IFERROR((INDEX('1.5_Appendiks_Varmeforbrug'!$C$5:$H$16,MATCH($BW66,'1.5_Appendiks_Varmeforbrug'!$B$5:$B$16,0),MATCH($H66,'1.5_Appendiks_Varmeforbrug'!$C$3:$H$3,0))/IF($AW66='1.0_Appendiks_Parametre'!$U$8,'0.2_Appendiks_Konstanter'!$C$17,'0.2_Appendiks_Konstanter'!$C$16))*'0.1_Indstillinger'!$C$4,0))</f>
        <v>Tilføj input</v>
      </c>
      <c r="ACN66" s="495" t="str">
        <f>IF($BC6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6" s="94" t="str">
        <f>IF($BC6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6" s="94" t="str">
        <f>IF($BC66='0.3_Appendiks_Sprog'!$B$116,'0.2_Appendiks_Konstanter'!$C$3,$ACH66*$ACN66)</f>
        <v>Tilføj input</v>
      </c>
      <c r="ACQ66" s="94" t="str">
        <f>IF($BC66='0.3_Appendiks_Sprog'!$B$116,'0.2_Appendiks_Konstanter'!$C$3,$ACI66*IF($AW66='1.0_Appendiks_Parametre'!$U$8,$ACO66,$ACN66))</f>
        <v>Tilføj input</v>
      </c>
      <c r="ACR66" s="94" t="str">
        <f>IF($BC66='0.3_Appendiks_Sprog'!$B$116,'0.2_Appendiks_Konstanter'!$C$3,$ACJ66*$ACN66)</f>
        <v>Tilføj input</v>
      </c>
      <c r="ACS66" s="94" t="str">
        <f>IF($BC66='0.3_Appendiks_Sprog'!$B$116,'0.2_Appendiks_Konstanter'!$C$3,$ACK66*IF($AW66='1.0_Appendiks_Parametre'!$U$8,$ACO66,$ACN66))</f>
        <v>Tilføj input</v>
      </c>
      <c r="ACT66" s="94" t="str">
        <f>IF($BC66='0.3_Appendiks_Sprog'!$B$116,'0.2_Appendiks_Konstanter'!$C$3,$ACL66*$ACN66)</f>
        <v>Tilføj input</v>
      </c>
      <c r="ACU66" s="94" t="str">
        <f>IF($BC66='0.3_Appendiks_Sprog'!$B$116,'0.2_Appendiks_Konstanter'!$C$3,$ACM66*IF($AW66='1.0_Appendiks_Parametre'!$U$8,$ACO66,$ACN66))</f>
        <v>Tilføj input</v>
      </c>
      <c r="ACV66" s="94" t="str">
        <f>IF($BC66='0.3_Appendiks_Sprog'!$B$116,'0.2_Appendiks_Konstanter'!$C$3,($ACP66+$ACQ66)*$GD66)</f>
        <v>Tilføj input</v>
      </c>
      <c r="ACW66" s="94" t="str">
        <f>IF($BC66='0.3_Appendiks_Sprog'!$B$116,'0.2_Appendiks_Konstanter'!$C$3,($ACR66+$ACS66)*$GE66)</f>
        <v>Tilføj input</v>
      </c>
      <c r="ACX66" s="94" t="str">
        <f>IF($BC66='0.3_Appendiks_Sprog'!$B$116,'0.2_Appendiks_Konstanter'!$C$3,($ACT66+$ACU66)*$GF66)</f>
        <v>Tilføj input</v>
      </c>
      <c r="ACY66" s="94" t="str">
        <f>IF($BC66='0.3_Appendiks_Sprog'!$B$116,'0.2_Appendiks_Konstanter'!$C$3,SUM($ACV66:$ACX66))</f>
        <v>Tilføj input</v>
      </c>
      <c r="ACZ66" s="865"/>
      <c r="ADA66" s="863"/>
      <c r="ADB66" s="94" t="str">
        <f>IF($BC66='0.3_Appendiks_Sprog'!$B$116,'0.2_Appendiks_Konstanter'!$C$3,IF($H66='1.0_Appendiks_Parametre'!$L$13,0,SUMIF($SM$4:$ACY$4,ADB$4,$SM66:$ACY66)))</f>
        <v>Tilføj input</v>
      </c>
      <c r="ADC66" s="94" t="str">
        <f>IF($BC66='0.3_Appendiks_Sprog'!$B$116,'0.2_Appendiks_Konstanter'!$C$3,IF('0.1_Indstillinger'!$C$7='0.2_Appendiks_Konstanter'!$C$12,0,IF($H66='1.0_Appendiks_Parametre'!$L$13,0,SUMIF($SM$4:$ACY$4,ADC$4,$SM66:$ACY66))))</f>
        <v>Tilføj input</v>
      </c>
      <c r="ADD66" s="94" t="str">
        <f>IF($BC66='0.3_Appendiks_Sprog'!$B$116,'0.2_Appendiks_Konstanter'!$C$3,IF('0.1_Indstillinger'!$C$7='0.2_Appendiks_Konstanter'!$C$12,0,IF($H66='1.0_Appendiks_Parametre'!$L$13,0,SUMIF($SM$4:$ACY$4,ADD$4,$SM66:$ACY66))))</f>
        <v>Tilføj input</v>
      </c>
      <c r="ADE66" s="94" t="str">
        <f>IF($BC66='0.3_Appendiks_Sprog'!$B$116,'0.2_Appendiks_Konstanter'!$C$3,IF($H66='1.0_Appendiks_Parametre'!$L$13,0,SUMIF($SM$4:$ACY$4,ADE$4,$SM66:$ACY66)))</f>
        <v>Tilføj input</v>
      </c>
      <c r="ADF66" s="94" t="str">
        <f>IF($BC66='0.3_Appendiks_Sprog'!$B$116,'0.2_Appendiks_Konstanter'!$C$3,IF($H66='1.0_Appendiks_Parametre'!$L$13,0,SUMIF($SM$4:$ACY$4,ADF$4,$SM66:$ACY66)))</f>
        <v>Tilføj input</v>
      </c>
      <c r="ADG66" s="94" t="str">
        <f>IF($BC66='0.3_Appendiks_Sprog'!$B$116,'0.2_Appendiks_Konstanter'!$C$3,IF('0.1_Indstillinger'!$C$7='0.2_Appendiks_Konstanter'!$C$12,0,IF($H66='1.0_Appendiks_Parametre'!$L$13,0,SUMIF($SM$4:$ACY$4,ADG$4,$SM66:$ACY66))))</f>
        <v>Tilføj input</v>
      </c>
      <c r="ADH66" s="94" t="str">
        <f>IF($BC66='0.3_Appendiks_Sprog'!$B$116,'0.2_Appendiks_Konstanter'!$C$3,IF($H66='1.0_Appendiks_Parametre'!$L$13,0,SUMIF($SM$4:$ACY$4,ADH$4,$SM66:$ACY66)))</f>
        <v>Tilføj input</v>
      </c>
      <c r="ADI66" s="94" t="str">
        <f>IF($BC66='0.3_Appendiks_Sprog'!$B$116,'0.2_Appendiks_Konstanter'!$C$3,IF($H66='1.0_Appendiks_Parametre'!$L$13,0,SUMIF($SM$4:$ACY$4,ADI$4,$SM66:$ACY66)))</f>
        <v>Tilføj input</v>
      </c>
      <c r="ADJ66" s="94" t="str">
        <f>IF($BC66='0.3_Appendiks_Sprog'!$B$116,'0.2_Appendiks_Konstanter'!$C$3,SUM(ADB66:ADI66))</f>
        <v>Tilføj input</v>
      </c>
      <c r="ADK66" s="94" t="str">
        <f>IF($BC66='0.3_Appendiks_Sprog'!$B$116,'0.2_Appendiks_Konstanter'!$C$3,IF($H66='1.0_Appendiks_Parametre'!$L$13,0,SUMIF($SM$4:$ACY$4,ADK$4,$SM66:$ACY66)))</f>
        <v>Tilføj input</v>
      </c>
      <c r="ADL66" s="94" t="str">
        <f>IF($BC66='0.3_Appendiks_Sprog'!$B$116,'0.2_Appendiks_Konstanter'!$C$3,IF('0.1_Indstillinger'!$C$7='0.2_Appendiks_Konstanter'!$C$12,0,IF($H66='1.0_Appendiks_Parametre'!$L$13,0,SUMIF($SM$4:$ACY$4,ADL$4,$SM66:$ACY66))))</f>
        <v>Tilføj input</v>
      </c>
      <c r="ADM66" s="94" t="str">
        <f>IF($BC66='0.3_Appendiks_Sprog'!$B$116,'0.2_Appendiks_Konstanter'!$C$3,IF('0.1_Indstillinger'!$C$7='0.2_Appendiks_Konstanter'!$C$12,0,IF($H66='1.0_Appendiks_Parametre'!$L$13,0,SUMIF($SM$4:$ACY$4,ADM$4,$SM66:$ACY66))))</f>
        <v>Tilføj input</v>
      </c>
      <c r="ADN66" s="94" t="str">
        <f>IF($BC66='0.3_Appendiks_Sprog'!$B$116,'0.2_Appendiks_Konstanter'!$C$3,IF($H66='1.0_Appendiks_Parametre'!$L$13,0,SUMIF($SM$4:$ACY$4,ADN$4,$SM66:$ACY66)))</f>
        <v>Tilføj input</v>
      </c>
      <c r="ADO66" s="94" t="str">
        <f>IF($BC66='0.3_Appendiks_Sprog'!$B$116,'0.2_Appendiks_Konstanter'!$C$3,IF($H66='1.0_Appendiks_Parametre'!$L$13,0,SUMIF($SM$4:$ACY$4,ADO$4,$SM66:$ACY66)))</f>
        <v>Tilføj input</v>
      </c>
      <c r="ADP66" s="94" t="str">
        <f>IF($BC66='0.3_Appendiks_Sprog'!$B$116,'0.2_Appendiks_Konstanter'!$C$3,IF('0.1_Indstillinger'!$C$7='0.2_Appendiks_Konstanter'!$C$12,0,IF($H66='1.0_Appendiks_Parametre'!$L$13,0,SUMIF($SM$4:$ACY$4,ADP$4,$SM66:$ACY66))))</f>
        <v>Tilføj input</v>
      </c>
      <c r="ADQ66" s="94" t="str">
        <f>IF($BC66='0.3_Appendiks_Sprog'!$B$116,'0.2_Appendiks_Konstanter'!$C$3,IF($H66='1.0_Appendiks_Parametre'!$L$13,0,SUMIF($SM$4:$ACY$4,ADQ$4,$SM66:$ACY66)))</f>
        <v>Tilføj input</v>
      </c>
      <c r="ADR66" s="94" t="str">
        <f>IF($BC66='0.3_Appendiks_Sprog'!$B$116,'0.2_Appendiks_Konstanter'!$C$3,IF($H66='1.0_Appendiks_Parametre'!$L$13,0,SUMIF($SM$4:$ACY$4,ADR$4,$SM66:$ACY66)))</f>
        <v>Tilføj input</v>
      </c>
      <c r="ADS66" s="94" t="str">
        <f>IF($BC66='0.3_Appendiks_Sprog'!$B$116,'0.2_Appendiks_Konstanter'!$C$3,SUM(ADK66:ADR66))</f>
        <v>Tilføj input</v>
      </c>
      <c r="ADT66" s="94" t="str">
        <f>IF($BC66='0.3_Appendiks_Sprog'!$B$116,'0.2_Appendiks_Konstanter'!$C$3,IF($H66='1.0_Appendiks_Parametre'!$L$13,0,SUMIF($SM$4:$ACY$4,ADT$4,$SM66:$ACY66)))</f>
        <v>Tilføj input</v>
      </c>
      <c r="ADU66" s="94" t="str">
        <f>IF($BC66='0.3_Appendiks_Sprog'!$B$116,'0.2_Appendiks_Konstanter'!$C$3,IF('0.1_Indstillinger'!$C$7='0.2_Appendiks_Konstanter'!$C$12,0,IF($H66='1.0_Appendiks_Parametre'!$L$13,0,SUMIF($SM$4:$ACY$4,ADU$4,$SM66:$ACY66))))</f>
        <v>Tilføj input</v>
      </c>
      <c r="ADV66" s="94" t="str">
        <f>IF($BC66='0.3_Appendiks_Sprog'!$B$116,'0.2_Appendiks_Konstanter'!$C$3,IF('0.1_Indstillinger'!$C$7='0.2_Appendiks_Konstanter'!$C$12,0,IF($H66='1.0_Appendiks_Parametre'!$L$13,0,SUMIF($SM$4:$ACY$4,ADV$4,$SM66:$ACY66))))</f>
        <v>Tilføj input</v>
      </c>
      <c r="ADW66" s="94" t="str">
        <f>IF($BC66='0.3_Appendiks_Sprog'!$B$116,'0.2_Appendiks_Konstanter'!$C$3,IF($H66='1.0_Appendiks_Parametre'!$L$13,0,SUMIF($SM$4:$ACY$4,ADW$4,$SM66:$ACY66)))</f>
        <v>Tilføj input</v>
      </c>
      <c r="ADX66" s="94" t="str">
        <f>IF($BC66='0.3_Appendiks_Sprog'!$B$116,'0.2_Appendiks_Konstanter'!$C$3,IF($H66='1.0_Appendiks_Parametre'!$L$13,0,SUMIF($SM$4:$ACY$4,ADX$4,$SM66:$ACY66)))</f>
        <v>Tilføj input</v>
      </c>
      <c r="ADY66" s="94" t="str">
        <f>IF($BC66='0.3_Appendiks_Sprog'!$B$116,'0.2_Appendiks_Konstanter'!$C$3,IF('0.1_Indstillinger'!$C$7='0.2_Appendiks_Konstanter'!$C$12,0,IF($H66='1.0_Appendiks_Parametre'!$L$13,0,SUMIF($SM$4:$ACY$4,ADY$4,$SM66:$ACY66))))</f>
        <v>Tilføj input</v>
      </c>
      <c r="ADZ66" s="94" t="str">
        <f>IF($BC66='0.3_Appendiks_Sprog'!$B$116,'0.2_Appendiks_Konstanter'!$C$3,IF($H66='1.0_Appendiks_Parametre'!$L$13,0,SUMIF($SM$4:$ACY$4,ADZ$4,$SM66:$ACY66)))</f>
        <v>Tilføj input</v>
      </c>
      <c r="AEA66" s="94" t="str">
        <f>IF($BC66='0.3_Appendiks_Sprog'!$B$116,'0.2_Appendiks_Konstanter'!$C$3,IF($H66='1.0_Appendiks_Parametre'!$L$13,0,SUMIF($SM$4:$ACY$4,AEA$4,$SM66:$ACY66)))</f>
        <v>Tilføj input</v>
      </c>
      <c r="AEB66" s="94" t="str">
        <f>IF($BC66='0.3_Appendiks_Sprog'!$B$116,'0.2_Appendiks_Konstanter'!$C$3,SUM(ADT66:AEA66))</f>
        <v>Tilføj input</v>
      </c>
      <c r="AEC66" s="94" t="str">
        <f>IF($BC66='0.3_Appendiks_Sprog'!$B$116,'0.2_Appendiks_Konstanter'!$C$3,IF($H66='1.0_Appendiks_Parametre'!$L$13,0,SUMIF($SM$4:$ACY$4,AEC$4,$SM66:$ACY66)))</f>
        <v>Tilføj input</v>
      </c>
      <c r="AED66" s="94" t="str">
        <f>IF($BC66='0.3_Appendiks_Sprog'!$B$116,'0.2_Appendiks_Konstanter'!$C$3,IF('0.1_Indstillinger'!$C$7='0.2_Appendiks_Konstanter'!$C$12,0,IF($H66='1.0_Appendiks_Parametre'!$L$13,0,SUMIF($SM$4:$ACY$4,AED$4,$SM66:$ACY66))))</f>
        <v>Tilføj input</v>
      </c>
      <c r="AEE66" s="94" t="str">
        <f>IF($BC66='0.3_Appendiks_Sprog'!$B$116,'0.2_Appendiks_Konstanter'!$C$3,IF('0.1_Indstillinger'!$C$7='0.2_Appendiks_Konstanter'!$C$12,0,IF($H66='1.0_Appendiks_Parametre'!$L$13,0,SUMIF($SM$4:$ACY$4,AEE$4,$SM66:$ACY66))))</f>
        <v>Tilføj input</v>
      </c>
      <c r="AEF66" s="94" t="str">
        <f>IF($BC66='0.3_Appendiks_Sprog'!$B$116,'0.2_Appendiks_Konstanter'!$C$3,IF($H66='1.0_Appendiks_Parametre'!$L$13,0,SUMIF($SM$4:$ACY$4,AEF$4,$SM66:$ACY66)))</f>
        <v>Tilføj input</v>
      </c>
      <c r="AEG66" s="94" t="str">
        <f>IF($BC66='0.3_Appendiks_Sprog'!$B$116,'0.2_Appendiks_Konstanter'!$C$3,IF($H66='1.0_Appendiks_Parametre'!$L$13,0,SUMIF($SM$4:$ACY$4,AEG$4,$SM66:$ACY66)))</f>
        <v>Tilføj input</v>
      </c>
      <c r="AEH66" s="94" t="str">
        <f>IF($BC66='0.3_Appendiks_Sprog'!$B$116,'0.2_Appendiks_Konstanter'!$C$3,IF('0.1_Indstillinger'!$C$7='0.2_Appendiks_Konstanter'!$C$12,0,IF($H66='1.0_Appendiks_Parametre'!$L$13,0,SUMIF($SM$4:$ACY$4,AEH$4,$SM66:$ACY66))))</f>
        <v>Tilføj input</v>
      </c>
      <c r="AEI66" s="94" t="str">
        <f>IF($BC66='0.3_Appendiks_Sprog'!$B$116,'0.2_Appendiks_Konstanter'!$C$3,IF($H66='1.0_Appendiks_Parametre'!$L$13,0,SUMIF($SM$4:$ACY$4,AEI$4,$SM66:$ACY66)))</f>
        <v>Tilføj input</v>
      </c>
      <c r="AEJ66" s="94" t="str">
        <f>IF($BC66='0.3_Appendiks_Sprog'!$B$116,'0.2_Appendiks_Konstanter'!$C$3,IF($H66='1.0_Appendiks_Parametre'!$L$13,0,SUMIF($SM$4:$ACY$4,AEJ$4,$SM66:$ACY66)))</f>
        <v>Tilføj input</v>
      </c>
      <c r="AEK66" s="94" t="str">
        <f>IF($BC66='0.3_Appendiks_Sprog'!$B$116,'0.2_Appendiks_Konstanter'!$C$3,SUM(AEC66:AEJ66))</f>
        <v>Tilføj input</v>
      </c>
      <c r="AEL66" s="94" t="str">
        <f>IF($BC66='0.3_Appendiks_Sprog'!$B$116,'0.2_Appendiks_Konstanter'!$C$3,IF($H66='1.0_Appendiks_Parametre'!$L$13,0,SUMIF($SM$4:$ACY$4,AEL$4,$SM66:$ACY66)))</f>
        <v>Tilføj input</v>
      </c>
      <c r="AEM66" s="94" t="str">
        <f>IF($BC66='0.3_Appendiks_Sprog'!$B$116,'0.2_Appendiks_Konstanter'!$C$3,IF('0.1_Indstillinger'!$C$7='0.2_Appendiks_Konstanter'!$C$12,0,IF($H66='1.0_Appendiks_Parametre'!$L$13,0,SUMIF($SM$4:$ACY$4,AEM$4,$SM66:$ACY66))))</f>
        <v>Tilføj input</v>
      </c>
      <c r="AEN66" s="94" t="str">
        <f>IF($BC66='0.3_Appendiks_Sprog'!$B$116,'0.2_Appendiks_Konstanter'!$C$3,IF('0.1_Indstillinger'!$C$7='0.2_Appendiks_Konstanter'!$C$12,0,IF($H66='1.0_Appendiks_Parametre'!$L$13,0,SUMIF($SM$4:$ACY$4,AEN$4,$SM66:$ACY66))))</f>
        <v>Tilføj input</v>
      </c>
      <c r="AEO66" s="94" t="str">
        <f>IF($BC66='0.3_Appendiks_Sprog'!$B$116,'0.2_Appendiks_Konstanter'!$C$3,IF($H66='1.0_Appendiks_Parametre'!$L$13,0,SUMIF($SM$4:$ACY$4,AEO$4,$SM66:$ACY66)))</f>
        <v>Tilføj input</v>
      </c>
      <c r="AEP66" s="94" t="str">
        <f>IF($BC66='0.3_Appendiks_Sprog'!$B$116,'0.2_Appendiks_Konstanter'!$C$3,IF($H66='1.0_Appendiks_Parametre'!$L$13,0,SUMIF($SM$4:$ACY$4,AEP$4,$SM66:$ACY66)))</f>
        <v>Tilføj input</v>
      </c>
      <c r="AEQ66" s="94" t="str">
        <f>IF($BC66='0.3_Appendiks_Sprog'!$B$116,'0.2_Appendiks_Konstanter'!$C$3,IF('0.1_Indstillinger'!$C$7='0.2_Appendiks_Konstanter'!$C$12,0,IF($H66='1.0_Appendiks_Parametre'!$L$13,0,SUMIF($SM$4:$ACY$4,AEQ$4,$SM66:$ACY66))))</f>
        <v>Tilføj input</v>
      </c>
      <c r="AER66" s="94" t="str">
        <f>IF($BC66='0.3_Appendiks_Sprog'!$B$116,'0.2_Appendiks_Konstanter'!$C$3,IF($H66='1.0_Appendiks_Parametre'!$L$13,0,SUMIF($SM$4:$ACY$4,AER$4,$SM66:$ACY66)))</f>
        <v>Tilføj input</v>
      </c>
      <c r="AES66" s="94" t="str">
        <f>IF($BC66='0.3_Appendiks_Sprog'!$B$116,'0.2_Appendiks_Konstanter'!$C$3,IF($H66='1.0_Appendiks_Parametre'!$L$13,0,SUMIF($SM$4:$ACY$4,AES$4,$SM66:$ACY66)))</f>
        <v>Tilføj input</v>
      </c>
      <c r="AET66" s="94" t="str">
        <f>IF($BC66='0.3_Appendiks_Sprog'!$B$116,'0.2_Appendiks_Konstanter'!$C$3,SUM(AEL66:AES66))</f>
        <v>Tilføj input</v>
      </c>
      <c r="AEU66" s="94" t="str">
        <f>IF($BC66='0.3_Appendiks_Sprog'!$B$116,'0.2_Appendiks_Konstanter'!$C$3,IF($H66='1.0_Appendiks_Parametre'!$L$13,0,SUMIF($SM$4:$ACY$4,AEU$4,$SM66:$ACY66)))</f>
        <v>Tilføj input</v>
      </c>
      <c r="AEV66" s="94" t="str">
        <f>IF($BC66='0.3_Appendiks_Sprog'!$B$116,'0.2_Appendiks_Konstanter'!$C$3,IF('0.1_Indstillinger'!$C$7='0.2_Appendiks_Konstanter'!$C$12,0,IF($H66='1.0_Appendiks_Parametre'!$L$13,0,SUMIF($SM$4:$ACY$4,AEV$4,$SM66:$ACY66))))</f>
        <v>Tilføj input</v>
      </c>
      <c r="AEW66" s="94" t="str">
        <f>IF($BC66='0.3_Appendiks_Sprog'!$B$116,'0.2_Appendiks_Konstanter'!$C$3,IF('0.1_Indstillinger'!$C$7='0.2_Appendiks_Konstanter'!$C$12,0,IF($H66='1.0_Appendiks_Parametre'!$L$13,0,SUMIF($SM$4:$ACY$4,AEW$4,$SM66:$ACY66))))</f>
        <v>Tilføj input</v>
      </c>
      <c r="AEX66" s="94" t="str">
        <f>IF($BC66='0.3_Appendiks_Sprog'!$B$116,'0.2_Appendiks_Konstanter'!$C$3,IF($H66='1.0_Appendiks_Parametre'!$L$13,0,SUMIF($SM$4:$ACY$4,AEX$4,$SM66:$ACY66)))</f>
        <v>Tilføj input</v>
      </c>
      <c r="AEY66" s="94" t="str">
        <f>IF($BC66='0.3_Appendiks_Sprog'!$B$116,'0.2_Appendiks_Konstanter'!$C$3,IF($H66='1.0_Appendiks_Parametre'!$L$13,0,SUMIF($SM$4:$ACY$4,AEY$4,$SM66:$ACY66)))</f>
        <v>Tilføj input</v>
      </c>
      <c r="AEZ66" s="94" t="str">
        <f>IF($BC66='0.3_Appendiks_Sprog'!$B$116,'0.2_Appendiks_Konstanter'!$C$3,IF('0.1_Indstillinger'!$C$7='0.2_Appendiks_Konstanter'!$C$12,0,IF($H66='1.0_Appendiks_Parametre'!$L$13,0,SUMIF($SM$4:$ACY$4,AEZ$4,$SM66:$ACY66))))</f>
        <v>Tilføj input</v>
      </c>
      <c r="AFA66" s="94" t="str">
        <f>IF($BC66='0.3_Appendiks_Sprog'!$B$116,'0.2_Appendiks_Konstanter'!$C$3,IF($H66='1.0_Appendiks_Parametre'!$L$13,0,SUMIF($SM$4:$ACY$4,AFA$4,$SM66:$ACY66)))</f>
        <v>Tilføj input</v>
      </c>
      <c r="AFB66" s="94" t="str">
        <f>IF($BC66='0.3_Appendiks_Sprog'!$B$116,'0.2_Appendiks_Konstanter'!$C$3,IF($H66='1.0_Appendiks_Parametre'!$L$13,0,SUMIF($SM$4:$ACY$4,AFB$4,$SM66:$ACY66)))</f>
        <v>Tilføj input</v>
      </c>
      <c r="AFC66" s="94" t="str">
        <f>IF($BC66='0.3_Appendiks_Sprog'!$B$116,'0.2_Appendiks_Konstanter'!$C$3,SUM(AEU66:AFB66))</f>
        <v>Tilføj input</v>
      </c>
      <c r="AFD66" s="94" t="str">
        <f>IF($BC66='0.3_Appendiks_Sprog'!$B$116,'0.2_Appendiks_Konstanter'!$C$3,IF($H66='1.0_Appendiks_Parametre'!$L$13,0,SUMIF($SM$4:$ACY$4,AFD$4,$SM66:$ACY66)))</f>
        <v>Tilføj input</v>
      </c>
      <c r="AFE66" s="94" t="str">
        <f>IF($BC66='0.3_Appendiks_Sprog'!$B$116,'0.2_Appendiks_Konstanter'!$C$3,IF('0.1_Indstillinger'!$C$7='0.2_Appendiks_Konstanter'!$C$12,0,IF($H66='1.0_Appendiks_Parametre'!$L$13,0,SUMIF($SM$4:$ACY$4,AFE$4,$SM66:$ACY66))))</f>
        <v>Tilføj input</v>
      </c>
      <c r="AFF66" s="94" t="str">
        <f>IF($BC66='0.3_Appendiks_Sprog'!$B$116,'0.2_Appendiks_Konstanter'!$C$3,IF('0.1_Indstillinger'!$C$7='0.2_Appendiks_Konstanter'!$C$12,0,IF($H66='1.0_Appendiks_Parametre'!$L$13,0,SUMIF($SM$4:$ACY$4,AFF$4,$SM66:$ACY66))))</f>
        <v>Tilføj input</v>
      </c>
      <c r="AFG66" s="94" t="str">
        <f>IF($BC66='0.3_Appendiks_Sprog'!$B$116,'0.2_Appendiks_Konstanter'!$C$3,IF($H66='1.0_Appendiks_Parametre'!$L$13,0,SUMIF($SM$4:$ACY$4,AFG$4,$SM66:$ACY66)))</f>
        <v>Tilføj input</v>
      </c>
      <c r="AFH66" s="94" t="str">
        <f>IF($BC66='0.3_Appendiks_Sprog'!$B$116,'0.2_Appendiks_Konstanter'!$C$3,IF($H66='1.0_Appendiks_Parametre'!$L$13,0,SUMIF($SM$4:$ACY$4,AFH$4,$SM66:$ACY66)))</f>
        <v>Tilføj input</v>
      </c>
      <c r="AFI66" s="94" t="str">
        <f>IF($BC66='0.3_Appendiks_Sprog'!$B$116,'0.2_Appendiks_Konstanter'!$C$3,IF('0.1_Indstillinger'!$C$7='0.2_Appendiks_Konstanter'!$C$12,0,IF($H66='1.0_Appendiks_Parametre'!$L$13,0,SUMIF($SM$4:$ACY$4,AFI$4,$SM66:$ACY66))))</f>
        <v>Tilføj input</v>
      </c>
      <c r="AFJ66" s="94" t="str">
        <f>IF($BC66='0.3_Appendiks_Sprog'!$B$116,'0.2_Appendiks_Konstanter'!$C$3,IF($H66='1.0_Appendiks_Parametre'!$L$13,0,SUMIF($SM$4:$ACY$4,AFJ$4,$SM66:$ACY66)))</f>
        <v>Tilføj input</v>
      </c>
      <c r="AFK66" s="94" t="str">
        <f>IF($BC66='0.3_Appendiks_Sprog'!$B$116,'0.2_Appendiks_Konstanter'!$C$3,IF($H66='1.0_Appendiks_Parametre'!$L$13,0,SUMIF($SM$4:$ACY$4,AFK$4,$SM66:$ACY66)))</f>
        <v>Tilføj input</v>
      </c>
      <c r="AFL66" s="94" t="str">
        <f>IF($BC66='0.3_Appendiks_Sprog'!$B$116,'0.2_Appendiks_Konstanter'!$C$3,SUM(AFD66:AFK66))</f>
        <v>Tilføj input</v>
      </c>
      <c r="AFM66" s="94" t="str">
        <f>IF($BC66='0.3_Appendiks_Sprog'!$B$116,'0.2_Appendiks_Konstanter'!$C$3,IF($H66='1.0_Appendiks_Parametre'!$L$13,0,SUMIF($SM$4:$ACY$4,AFM$4,$SM66:$ACY66)))</f>
        <v>Tilføj input</v>
      </c>
      <c r="AFN66" s="94" t="str">
        <f>IF($BC66='0.3_Appendiks_Sprog'!$B$116,'0.2_Appendiks_Konstanter'!$C$3,IF('0.1_Indstillinger'!$C$7='0.2_Appendiks_Konstanter'!$C$12,0,IF($H66='1.0_Appendiks_Parametre'!$L$13,0,SUMIF($SM$4:$ACY$4,AFN$4,$SM66:$ACY66))))</f>
        <v>Tilføj input</v>
      </c>
      <c r="AFO66" s="94" t="str">
        <f>IF($BC66='0.3_Appendiks_Sprog'!$B$116,'0.2_Appendiks_Konstanter'!$C$3,IF('0.1_Indstillinger'!$C$7='0.2_Appendiks_Konstanter'!$C$12,0,IF($H66='1.0_Appendiks_Parametre'!$L$13,0,SUMIF($SM$4:$ACY$4,AFO$4,$SM66:$ACY66))))</f>
        <v>Tilføj input</v>
      </c>
      <c r="AFP66" s="94" t="str">
        <f>IF($BC66='0.3_Appendiks_Sprog'!$B$116,'0.2_Appendiks_Konstanter'!$C$3,IF($H66='1.0_Appendiks_Parametre'!$L$13,0,SUMIF($SM$4:$ACY$4,AFP$4,$SM66:$ACY66)))</f>
        <v>Tilføj input</v>
      </c>
      <c r="AFQ66" s="94" t="str">
        <f>IF($BC66='0.3_Appendiks_Sprog'!$B$116,'0.2_Appendiks_Konstanter'!$C$3,IF($H66='1.0_Appendiks_Parametre'!$L$13,0,SUMIF($SM$4:$ACY$4,AFQ$4,$SM66:$ACY66)))</f>
        <v>Tilføj input</v>
      </c>
      <c r="AFR66" s="94" t="str">
        <f>IF($BC66='0.3_Appendiks_Sprog'!$B$116,'0.2_Appendiks_Konstanter'!$C$3,IF(AND($H66='1.0_Appendiks_Parametre'!$L$13,'0.1_Indstillinger'!$C$8='0.2_Appendiks_Konstanter'!$C$15),0,IF('0.1_Indstillinger'!$C$7='0.2_Appendiks_Konstanter'!$C$12,0,SUMIF($SM$4:$ACY$4,AFR$4,$SM66:$ACY66))))</f>
        <v>Tilføj input</v>
      </c>
      <c r="AFS66" s="94" t="str">
        <f>IF($BC66='0.3_Appendiks_Sprog'!$B$116,'0.2_Appendiks_Konstanter'!$C$3,IF(AND($H66='1.0_Appendiks_Parametre'!$L$13,'0.1_Indstillinger'!$C$8='0.2_Appendiks_Konstanter'!$C$14),SUMIF($SM$3:$ACY$3,AFS$3,$SM66:$ACY66),0))</f>
        <v>Tilføj input</v>
      </c>
      <c r="AFT66" s="94" t="str">
        <f>IF($BC66='0.3_Appendiks_Sprog'!$B$116,'0.2_Appendiks_Konstanter'!$C$3,IF(AND($H66='1.0_Appendiks_Parametre'!$L$13,'0.1_Indstillinger'!$C$8='0.2_Appendiks_Konstanter'!$C$14),SUMIF($SM$3:$ACY$3,AFT$3,$SM66:$ACY66),0))</f>
        <v>Tilføj input</v>
      </c>
      <c r="AFU66" s="94" t="str">
        <f>IF($BC66='0.3_Appendiks_Sprog'!$B$116,'0.2_Appendiks_Konstanter'!$C$3,SUM(AFM66:AFT66))</f>
        <v>Tilføj input</v>
      </c>
      <c r="AFV66" s="94" t="str">
        <f>IF($BC66='0.3_Appendiks_Sprog'!$B$116,'0.2_Appendiks_Konstanter'!$C$3,IF($H66='1.0_Appendiks_Parametre'!$L$13,0,SUMIF($SM$4:$ACY$4,AFV$4,$SM66:$ACY66)))</f>
        <v>Tilføj input</v>
      </c>
      <c r="AFW66" s="94" t="str">
        <f>IF($BC66='0.3_Appendiks_Sprog'!$B$116,'0.2_Appendiks_Konstanter'!$C$3,IF('0.1_Indstillinger'!$C$7='0.2_Appendiks_Konstanter'!$C$12,0,IF($H66='1.0_Appendiks_Parametre'!$L$13,0,SUMIF($SM$4:$ACY$4,AFW$4,$SM66:$ACY66))))</f>
        <v>Tilføj input</v>
      </c>
      <c r="AFX66" s="94" t="str">
        <f>IF($BC66='0.3_Appendiks_Sprog'!$B$116,'0.2_Appendiks_Konstanter'!$C$3,IF('0.1_Indstillinger'!$C$7='0.2_Appendiks_Konstanter'!$C$12,0,IF($H66='1.0_Appendiks_Parametre'!$L$13,0,SUMIF($SM$4:$ACY$4,AFX$4,$SM66:$ACY66))))</f>
        <v>Tilføj input</v>
      </c>
      <c r="AFY66" s="94" t="str">
        <f>IF($BC66='0.3_Appendiks_Sprog'!$B$116,'0.2_Appendiks_Konstanter'!$C$3,IF($H66='1.0_Appendiks_Parametre'!$L$13,0,SUMIF($SM$4:$ACY$4,AFY$4,$SM66:$ACY66)))</f>
        <v>Tilføj input</v>
      </c>
      <c r="AFZ66" s="94" t="str">
        <f>IF($BC66='0.3_Appendiks_Sprog'!$B$116,'0.2_Appendiks_Konstanter'!$C$3,IF($H66='1.0_Appendiks_Parametre'!$L$13,0,SUMIF($SM$4:$ACY$4,AFZ$4,$SM66:$ACY66)))</f>
        <v>Tilføj input</v>
      </c>
      <c r="AGA66" s="94" t="str">
        <f>IF($BC66='0.3_Appendiks_Sprog'!$B$116,'0.2_Appendiks_Konstanter'!$C$3,IF('0.1_Indstillinger'!$C$7='0.2_Appendiks_Konstanter'!$C$12,0,IF($H66='1.0_Appendiks_Parametre'!$L$13,0,SUMIF($SM$4:$ACY$4,AGA$4,$SM66:$ACY66))))</f>
        <v>Tilføj input</v>
      </c>
      <c r="AGB66" s="94" t="str">
        <f>IF($BC66='0.3_Appendiks_Sprog'!$B$116,'0.2_Appendiks_Konstanter'!$C$3,IF($H66='1.0_Appendiks_Parametre'!$L$13,0,SUMIF($SM$4:$ACY$4,AGB$4,$SM66:$ACY66)))</f>
        <v>Tilføj input</v>
      </c>
      <c r="AGC66" s="94" t="str">
        <f>IF($BC66='0.3_Appendiks_Sprog'!$B$116,'0.2_Appendiks_Konstanter'!$C$3,IF($H66='1.0_Appendiks_Parametre'!$L$13,0,SUMIF($SM$4:$ACY$4,AGC$4,$SM66:$ACY66)))</f>
        <v>Tilføj input</v>
      </c>
      <c r="AGD66" s="94" t="str">
        <f>IF($BC66='0.3_Appendiks_Sprog'!$B$116,'0.2_Appendiks_Konstanter'!$C$3,SUM(AFV66:AGC66))</f>
        <v>Tilføj input</v>
      </c>
      <c r="AGE66" s="838"/>
      <c r="AGF66" s="94" t="str">
        <f>IF($BC66='0.3_Appendiks_Sprog'!$B$116,'0.2_Appendiks_Konstanter'!$C$3,$ADJ66)</f>
        <v>Tilføj input</v>
      </c>
      <c r="AGG66" s="94" t="str">
        <f>IF($BC66='0.3_Appendiks_Sprog'!$B$116,'0.2_Appendiks_Konstanter'!$C$3,AGF66/$BG66)</f>
        <v>Tilføj input</v>
      </c>
      <c r="AGH66" s="94" t="str">
        <f>IF($BC66='0.3_Appendiks_Sprog'!$B$116,'0.2_Appendiks_Konstanter'!$C$3,AGG66/'0.1_Indstillinger'!$C$4)</f>
        <v>Tilføj input</v>
      </c>
      <c r="AGI66" s="496" t="str">
        <f>IFERROR(IF($BC66='0.3_Appendiks_Sprog'!$B$116,'0.2_Appendiks_Konstanter'!$C$3,AGF66/($AGF66+$AGJ66+$AGN66+$AGR66+$AGV66+$AGZ66+$AHD66+$AHH66+$AHL66)),0)</f>
        <v>Tilføj input</v>
      </c>
      <c r="AGJ66" s="94" t="str">
        <f>IF($BC66='0.3_Appendiks_Sprog'!$B$116,'0.2_Appendiks_Konstanter'!$C$3,$ADS66)</f>
        <v>Tilføj input</v>
      </c>
      <c r="AGK66" s="94" t="str">
        <f>IF($BC66='0.3_Appendiks_Sprog'!$B$116,'0.2_Appendiks_Konstanter'!$C$3,AGJ66/$BG66)</f>
        <v>Tilføj input</v>
      </c>
      <c r="AGL66" s="94" t="str">
        <f>IF($BC66='0.3_Appendiks_Sprog'!$B$116,'0.2_Appendiks_Konstanter'!$C$3,AGK66/'0.1_Indstillinger'!$C$4)</f>
        <v>Tilføj input</v>
      </c>
      <c r="AGM66" s="496" t="str">
        <f>IFERROR(IF($BC66='0.3_Appendiks_Sprog'!$B$116,'0.2_Appendiks_Konstanter'!$C$3,AGJ66/($AGF66+$AGJ66+$AGN66+$AGR66+$AGV66+$AGZ66+$AHD66+$AHH66+$AHL66)),0)</f>
        <v>Tilføj input</v>
      </c>
      <c r="AGN66" s="94" t="str">
        <f>IF($BC66='0.3_Appendiks_Sprog'!$B$116,'0.2_Appendiks_Konstanter'!$C$3,$AEB66)</f>
        <v>Tilføj input</v>
      </c>
      <c r="AGO66" s="94" t="str">
        <f>IF($BC66='0.3_Appendiks_Sprog'!$B$116,'0.2_Appendiks_Konstanter'!$C$3,AGN66/$BG66)</f>
        <v>Tilføj input</v>
      </c>
      <c r="AGP66" s="94" t="str">
        <f>IF($BC66='0.3_Appendiks_Sprog'!$B$116,'0.2_Appendiks_Konstanter'!$C$3,AGO66/'0.1_Indstillinger'!$C$4)</f>
        <v>Tilføj input</v>
      </c>
      <c r="AGQ66" s="496" t="str">
        <f>IFERROR(IF($BC66='0.3_Appendiks_Sprog'!$B$116,'0.2_Appendiks_Konstanter'!$C$3,AGN66/($AGF66+$AGJ66+$AGN66+$AGR66+$AGV66+$AGZ66+$AHD66+$AHH66+$AHL66)),0)</f>
        <v>Tilføj input</v>
      </c>
      <c r="AGR66" s="94" t="str">
        <f>IF($BC66='0.3_Appendiks_Sprog'!$B$116,'0.2_Appendiks_Konstanter'!$C$3,$AEK66)</f>
        <v>Tilføj input</v>
      </c>
      <c r="AGS66" s="94" t="str">
        <f>IF($BC66='0.3_Appendiks_Sprog'!$B$116,'0.2_Appendiks_Konstanter'!$C$3,AGR66/$BG66)</f>
        <v>Tilføj input</v>
      </c>
      <c r="AGT66" s="94" t="str">
        <f>IF($BC66='0.3_Appendiks_Sprog'!$B$116,'0.2_Appendiks_Konstanter'!$C$3,AGS66/'0.1_Indstillinger'!$C$4)</f>
        <v>Tilføj input</v>
      </c>
      <c r="AGU66" s="496" t="str">
        <f>IFERROR(IF($BC66='0.3_Appendiks_Sprog'!$B$116,'0.2_Appendiks_Konstanter'!$C$3,AGR66/($AGF66+$AGJ66+$AGN66+$AGR66+$AGV66+$AGZ66+$AHD66+$AHH66+$AHL66)),0)</f>
        <v>Tilføj input</v>
      </c>
      <c r="AGV66" s="94" t="str">
        <f>IF($BC66='0.3_Appendiks_Sprog'!$B$116,'0.2_Appendiks_Konstanter'!$C$3,$AET66)</f>
        <v>Tilføj input</v>
      </c>
      <c r="AGW66" s="94" t="str">
        <f>IF($BC66='0.3_Appendiks_Sprog'!$B$116,'0.2_Appendiks_Konstanter'!$C$3,AGV66/$BG66)</f>
        <v>Tilføj input</v>
      </c>
      <c r="AGX66" s="94" t="str">
        <f>IF($BC66='0.3_Appendiks_Sprog'!$B$116,'0.2_Appendiks_Konstanter'!$C$3,AGW66/'0.1_Indstillinger'!$C$4)</f>
        <v>Tilføj input</v>
      </c>
      <c r="AGY66" s="496" t="str">
        <f>IFERROR(IF($BC66='0.3_Appendiks_Sprog'!$B$116,'0.2_Appendiks_Konstanter'!$C$3,AGV66/($AGF66+$AGJ66+$AGN66+$AGR66+$AGV66+$AGZ66+$AHD66+$AHH66+$AHL66)),0)</f>
        <v>Tilføj input</v>
      </c>
      <c r="AGZ66" s="94" t="str">
        <f>IF($BC66='0.3_Appendiks_Sprog'!$B$116,'0.2_Appendiks_Konstanter'!$C$3,$AFC66)</f>
        <v>Tilføj input</v>
      </c>
      <c r="AHA66" s="94" t="str">
        <f>IF($BC66='0.3_Appendiks_Sprog'!$B$116,'0.2_Appendiks_Konstanter'!$C$3,AGZ66/$BG66)</f>
        <v>Tilføj input</v>
      </c>
      <c r="AHB66" s="94" t="str">
        <f>IF($BC66='0.3_Appendiks_Sprog'!$B$116,'0.2_Appendiks_Konstanter'!$C$3,AHA66/'0.1_Indstillinger'!$C$4)</f>
        <v>Tilføj input</v>
      </c>
      <c r="AHC66" s="496" t="str">
        <f>IFERROR(IF($BC66='0.3_Appendiks_Sprog'!$B$116,'0.2_Appendiks_Konstanter'!$C$3,AGZ66/($AGF66+$AGJ66+$AGN66+$AGR66+$AGV66+$AGZ66+$AHD66+$AHH66+$AHL66)),0)</f>
        <v>Tilføj input</v>
      </c>
      <c r="AHD66" s="94" t="str">
        <f>IF($BC66='0.3_Appendiks_Sprog'!$B$116,'0.2_Appendiks_Konstanter'!$C$3,$AFL66)</f>
        <v>Tilføj input</v>
      </c>
      <c r="AHE66" s="94" t="str">
        <f>IF($BC66='0.3_Appendiks_Sprog'!$B$116,'0.2_Appendiks_Konstanter'!$C$3,AHD66/$BG66)</f>
        <v>Tilføj input</v>
      </c>
      <c r="AHF66" s="94" t="str">
        <f>IF($BC66='0.3_Appendiks_Sprog'!$B$116,'0.2_Appendiks_Konstanter'!$C$3,AHE66/'0.1_Indstillinger'!$C$4)</f>
        <v>Tilføj input</v>
      </c>
      <c r="AHG66" s="496" t="str">
        <f>IFERROR(IF($BC66='0.3_Appendiks_Sprog'!$B$116,'0.2_Appendiks_Konstanter'!$C$3,AHD66/($AGF66+$AGJ66+$AGN66+$AGR66+$AGV66+$AGZ66+$AHD66+$AHH66+$AHL66)),0)</f>
        <v>Tilføj input</v>
      </c>
      <c r="AHH66" s="94" t="str">
        <f>IF($BC66='0.3_Appendiks_Sprog'!$B$116,'0.2_Appendiks_Konstanter'!$C$3,$AFU66)</f>
        <v>Tilføj input</v>
      </c>
      <c r="AHI66" s="94" t="str">
        <f>IF($BC66='0.3_Appendiks_Sprog'!$B$116,'0.2_Appendiks_Konstanter'!$C$3,AHH66/$BG66)</f>
        <v>Tilføj input</v>
      </c>
      <c r="AHJ66" s="94" t="str">
        <f>IF($BC66='0.3_Appendiks_Sprog'!$B$116,'0.2_Appendiks_Konstanter'!$C$3,AHI66/'0.1_Indstillinger'!$C$4)</f>
        <v>Tilføj input</v>
      </c>
      <c r="AHK66" s="496" t="str">
        <f>IFERROR(IF($BC66='0.3_Appendiks_Sprog'!$B$116,'0.2_Appendiks_Konstanter'!$C$3,AHH66/($AGF66+$AGJ66+$AGN66+$AGR66+$AGV66+$AGZ66+$AHD66+$AHH66+$AHL66)),0)</f>
        <v>Tilføj input</v>
      </c>
      <c r="AHL66" s="94" t="str">
        <f>IF($BC66='0.3_Appendiks_Sprog'!$B$116,'0.2_Appendiks_Konstanter'!$C$3,$AGD66)</f>
        <v>Tilføj input</v>
      </c>
      <c r="AHM66" s="94" t="str">
        <f>IF($BC66='0.3_Appendiks_Sprog'!$B$116,'0.2_Appendiks_Konstanter'!$C$3,AHL66/$BG66)</f>
        <v>Tilføj input</v>
      </c>
      <c r="AHN66" s="94" t="str">
        <f>IF($BC66='0.3_Appendiks_Sprog'!$B$116,'0.2_Appendiks_Konstanter'!$C$3,AHM66/'0.1_Indstillinger'!$C$4)</f>
        <v>Tilføj input</v>
      </c>
      <c r="AHO66" s="496" t="str">
        <f>IFERROR(IF($BC66='0.3_Appendiks_Sprog'!$B$116,'0.2_Appendiks_Konstanter'!$C$3,AHL66/($AGF66+$AGJ66+$AGN66+$AGR66+$AGV66+$AGZ66+$AHD66+$AHH66+$AHL66)),0)</f>
        <v>Tilføj input</v>
      </c>
      <c r="AHP66" s="838"/>
      <c r="AHQ66" s="94" t="str">
        <f>IF($BC66='0.3_Appendiks_Sprog'!$B$116,'0.2_Appendiks_Konstanter'!$C$3,SUMIF($ADB$3:$AGD$3,AHQ$4,$ADB66:$AGD66))</f>
        <v>Tilføj input</v>
      </c>
      <c r="AHR66" s="94" t="str">
        <f>IF($BC66='0.3_Appendiks_Sprog'!$B$116,'0.2_Appendiks_Konstanter'!$C$3,AHQ66/$BG66)</f>
        <v>Tilføj input</v>
      </c>
      <c r="AHS66" s="94" t="str">
        <f>IF($BC66='0.3_Appendiks_Sprog'!$B$116,'0.2_Appendiks_Konstanter'!$C$3,AHR66/'0.1_Indstillinger'!$C$4)</f>
        <v>Tilføj input</v>
      </c>
      <c r="AHT66" s="496" t="str">
        <f>IF($BC66='0.3_Appendiks_Sprog'!$B$116,'0.2_Appendiks_Konstanter'!$C$3,IFERROR(AHQ66/($AHQ66+$AHU66+$AHY66+$AIC66+$AIG66+$AIK66+$AIO66+$AIS66),0))</f>
        <v>Tilføj input</v>
      </c>
      <c r="AHU66" s="94" t="str">
        <f>IF($BC66='0.3_Appendiks_Sprog'!$B$116,'0.2_Appendiks_Konstanter'!$C$3,SUMIF($ADB$3:$AGD$3,AHU$4,$ADB66:$AGD66))</f>
        <v>Tilføj input</v>
      </c>
      <c r="AHV66" s="94" t="str">
        <f>IF($BC66='0.3_Appendiks_Sprog'!$B$116,'0.2_Appendiks_Konstanter'!$C$3,AHU66/$BG66)</f>
        <v>Tilføj input</v>
      </c>
      <c r="AHW66" s="94" t="str">
        <f>IF($BC66='0.3_Appendiks_Sprog'!$B$116,'0.2_Appendiks_Konstanter'!$C$3,AHV66/'0.1_Indstillinger'!$C$4)</f>
        <v>Tilføj input</v>
      </c>
      <c r="AHX66" s="496" t="str">
        <f>IF($BC66='0.3_Appendiks_Sprog'!$B$116,'0.2_Appendiks_Konstanter'!$C$3,IFERROR(AHU66/($AHQ66+$AHU66+$AHY66+$AIC66+$AIG66+$AIK66+$AIO66+$AIS66),0))</f>
        <v>Tilføj input</v>
      </c>
      <c r="AHY66" s="94" t="str">
        <f>IF($BC66='0.3_Appendiks_Sprog'!$B$116,'0.2_Appendiks_Konstanter'!$C$3,SUMIF($ADB$3:$AGD$3,AHY$4,$ADB66:$AGD66))</f>
        <v>Tilføj input</v>
      </c>
      <c r="AHZ66" s="94" t="str">
        <f>IF($BC66='0.3_Appendiks_Sprog'!$B$116,'0.2_Appendiks_Konstanter'!$C$3,AHY66/$BG66)</f>
        <v>Tilføj input</v>
      </c>
      <c r="AIA66" s="94" t="str">
        <f>IF($BC66='0.3_Appendiks_Sprog'!$B$116,'0.2_Appendiks_Konstanter'!$C$3,AHZ66/'0.1_Indstillinger'!$C$4)</f>
        <v>Tilføj input</v>
      </c>
      <c r="AIB66" s="496" t="str">
        <f>IF($BC66='0.3_Appendiks_Sprog'!$B$116,'0.2_Appendiks_Konstanter'!$C$3,IFERROR(AHY66/($AHQ66+$AHU66+$AHY66+$AIC66+$AIG66+$AIK66+$AIO66+$AIS66),0))</f>
        <v>Tilføj input</v>
      </c>
      <c r="AIC66" s="94" t="str">
        <f>IF($BC66='0.3_Appendiks_Sprog'!$B$116,'0.2_Appendiks_Konstanter'!$C$3,SUMIF($ADB$3:$AGD$3,AIC$4,$ADB66:$AGD66))</f>
        <v>Tilføj input</v>
      </c>
      <c r="AID66" s="94" t="str">
        <f>IF($BC66='0.3_Appendiks_Sprog'!$B$116,'0.2_Appendiks_Konstanter'!$C$3,AIC66/$BG66)</f>
        <v>Tilføj input</v>
      </c>
      <c r="AIE66" s="94" t="str">
        <f>IF($BC66='0.3_Appendiks_Sprog'!$B$116,'0.2_Appendiks_Konstanter'!$C$3,AID66/'0.1_Indstillinger'!$C$4)</f>
        <v>Tilføj input</v>
      </c>
      <c r="AIF66" s="496" t="str">
        <f>IF($BC66='0.3_Appendiks_Sprog'!$B$116,'0.2_Appendiks_Konstanter'!$C$3,IFERROR(AIC66/($AHQ66+$AHU66+$AHY66+$AIC66+$AIG66+$AIK66+$AIO66+$AIS66),0))</f>
        <v>Tilføj input</v>
      </c>
      <c r="AIG66" s="94" t="str">
        <f>IF($BC66='0.3_Appendiks_Sprog'!$B$116,'0.2_Appendiks_Konstanter'!$C$3,SUMIF($ADB$3:$AGD$3,AIG$4,$ADB66:$AGD66))</f>
        <v>Tilføj input</v>
      </c>
      <c r="AIH66" s="94" t="str">
        <f>IF($BC66='0.3_Appendiks_Sprog'!$B$116,'0.2_Appendiks_Konstanter'!$C$3,AIG66/$BG66)</f>
        <v>Tilføj input</v>
      </c>
      <c r="AII66" s="94" t="str">
        <f>IF($BC66='0.3_Appendiks_Sprog'!$B$116,'0.2_Appendiks_Konstanter'!$C$3,AIH66/'0.1_Indstillinger'!$C$4)</f>
        <v>Tilføj input</v>
      </c>
      <c r="AIJ66" s="496" t="str">
        <f>IF($BC66='0.3_Appendiks_Sprog'!$B$116,'0.2_Appendiks_Konstanter'!$C$3,IFERROR(AIG66/($AHQ66+$AHU66+$AHY66+$AIC66+$AIG66+$AIK66+$AIO66+$AIS66),0))</f>
        <v>Tilføj input</v>
      </c>
      <c r="AIK66" s="94" t="str">
        <f>IF($BC66='0.3_Appendiks_Sprog'!$B$116,'0.2_Appendiks_Konstanter'!$C$3,SUMIF($ADB$3:$AGD$3,AIK$4,$ADB66:$AGD66))</f>
        <v>Tilføj input</v>
      </c>
      <c r="AIL66" s="94" t="str">
        <f>IF($BC66='0.3_Appendiks_Sprog'!$B$116,'0.2_Appendiks_Konstanter'!$C$3,AIK66/$BG66)</f>
        <v>Tilføj input</v>
      </c>
      <c r="AIM66" s="94" t="str">
        <f>IF($BC66='0.3_Appendiks_Sprog'!$B$116,'0.2_Appendiks_Konstanter'!$C$3,AIL66/'0.1_Indstillinger'!$C$4)</f>
        <v>Tilføj input</v>
      </c>
      <c r="AIN66" s="496" t="str">
        <f>IF($BC66='0.3_Appendiks_Sprog'!$B$116,'0.2_Appendiks_Konstanter'!$C$3,IFERROR(AIK66/($AHQ66+$AHU66+$AHY66+$AIC66+$AIG66+$AIK66+$AIO66+$AIS66),0))</f>
        <v>Tilføj input</v>
      </c>
      <c r="AIO66" s="94" t="str">
        <f>IF($BC66='0.3_Appendiks_Sprog'!$B$116,'0.2_Appendiks_Konstanter'!$C$3,SUMIF($ADB$3:$AGD$3,AIO$4,$ADB66:$AGD66))</f>
        <v>Tilføj input</v>
      </c>
      <c r="AIP66" s="94" t="str">
        <f>IF($BC66='0.3_Appendiks_Sprog'!$B$116,'0.2_Appendiks_Konstanter'!$C$3,AIO66/$BG66)</f>
        <v>Tilføj input</v>
      </c>
      <c r="AIQ66" s="94" t="str">
        <f>IF($BC66='0.3_Appendiks_Sprog'!$B$116,'0.2_Appendiks_Konstanter'!$C$3,AIP66/'0.1_Indstillinger'!$C$4)</f>
        <v>Tilføj input</v>
      </c>
      <c r="AIR66" s="496" t="str">
        <f>IF($BC66='0.3_Appendiks_Sprog'!$B$116,'0.2_Appendiks_Konstanter'!$C$3,IFERROR(AIO66/($AHQ66+$AHU66+$AHY66+$AIC66+$AIG66+$AIK66+$AIO66+$AIS66),0))</f>
        <v>Tilføj input</v>
      </c>
      <c r="AIS66" s="94" t="str">
        <f>IF($BC66='0.3_Appendiks_Sprog'!$B$116,'0.2_Appendiks_Konstanter'!$C$3,SUMIF($ADB$3:$AGD$3,AIS$4,$ADB66:$AGD66))</f>
        <v>Tilføj input</v>
      </c>
      <c r="AIT66" s="94" t="str">
        <f>IF($BC66='0.3_Appendiks_Sprog'!$B$116,'0.2_Appendiks_Konstanter'!$C$3,AIS66/$BG66)</f>
        <v>Tilføj input</v>
      </c>
      <c r="AIU66" s="94" t="str">
        <f>IF($BC66='0.3_Appendiks_Sprog'!$B$116,'0.2_Appendiks_Konstanter'!$C$3,AIT66/'0.1_Indstillinger'!$C$4)</f>
        <v>Tilføj input</v>
      </c>
      <c r="AIV66" s="496" t="str">
        <f>IF($BC66='0.3_Appendiks_Sprog'!$B$116,'0.2_Appendiks_Konstanter'!$C$3,IFERROR(AIS66/($AHQ66+$AHU66+$AHY66+$AIC66+$AIG66+$AIK66+$AIO66+$AIS66),0))</f>
        <v>Tilføj input</v>
      </c>
      <c r="AIW66" s="838"/>
      <c r="AIX66" s="94" t="str">
        <f>IF($BC66='0.3_Appendiks_Sprog'!$B$116,'0.2_Appendiks_Konstanter'!$C$3,$ADJ66+$ADS66+$AEB66+$AEK66+$AET66+$AFC66+$AFL66+$AFU66+$AGD66)</f>
        <v>Tilføj input</v>
      </c>
      <c r="AIY66" s="94" t="str">
        <f>IF($BC66='0.3_Appendiks_Sprog'!$B$116,'0.2_Appendiks_Konstanter'!$C$3,AIX66/1000)</f>
        <v>Tilføj input</v>
      </c>
      <c r="AIZ66" s="94" t="str">
        <f>IF($BC66='0.3_Appendiks_Sprog'!$B$116,'0.2_Appendiks_Konstanter'!$C$3,AIX66/$BG66)</f>
        <v>Tilføj input</v>
      </c>
      <c r="AJA66" s="94" t="str">
        <f>IF($BC66='0.3_Appendiks_Sprog'!$B$116,'0.2_Appendiks_Konstanter'!$C$3,AIZ66/'0.1_Indstillinger'!$C$4)</f>
        <v>Tilføj input</v>
      </c>
      <c r="AJB66" s="94" t="str">
        <f>IFERROR(IF($BC66='0.3_Appendiks_Sprog'!$B$116,'0.2_Appendiks_Konstanter'!$C$3,$AIX66/$CT66),0)</f>
        <v>Tilføj input</v>
      </c>
      <c r="AJC66" s="94" t="str">
        <f>IF($BC66='0.3_Appendiks_Sprog'!$B$116,'0.2_Appendiks_Konstanter'!$C$3,AJB66/'0.1_Indstillinger'!$C$4)</f>
        <v>Tilføj input</v>
      </c>
      <c r="AJD66" s="838"/>
      <c r="AJE66" s="494" t="str">
        <f>IF($BC66='0.3_Appendiks_Sprog'!$B$116,'0.2_Appendiks_Konstanter'!$C$3,$AIX66/ABS('3.0_Resultater'!$F$5))</f>
        <v>Tilføj input</v>
      </c>
      <c r="AJF66" s="494" t="str">
        <f>IF($BC66='0.3_Appendiks_Sprog'!$B$116,'0.2_Appendiks_Konstanter'!$C$3,$AIX66/ABS(SUM('3.0_Resultater'!$F$8)))</f>
        <v>Tilføj input</v>
      </c>
      <c r="AJG66" s="838"/>
      <c r="AJH66" s="94" t="str">
        <f>IF($BC66='0.3_Appendiks_Sprog'!$B$116,'0.2_Appendiks_Konstanter'!$C$3,IF($H66='1.0_Appendiks_Parametre'!$L$13,'1.0_Appendiks_Parametre'!$L$13,$AHS66+$AIE66+$AII66+$AIQ66+$AIU66))</f>
        <v>Tilføj input</v>
      </c>
      <c r="AJI66" s="94" t="str">
        <f>IF($BC66='0.3_Appendiks_Sprog'!$B$116,'0.2_Appendiks_Konstanter'!$C$3,IF($H66='1.0_Appendiks_Parametre'!$L$13,'1.0_Appendiks_Parametre'!$L$13,IF($AJH66&lt;='3.1_Appendiks_Benchmark'!$C$6,'0.3_Appendiks_Sprog'!$B$115,'0.3_Appendiks_Sprog'!$B$116)))</f>
        <v>Tilføj input</v>
      </c>
      <c r="AJJ66" s="94" t="str" cm="1">
        <f t="array" ref="AJJ66">IF($BC66='0.3_Appendiks_Sprog'!$B$116,'0.2_Appendiks_Konstanter'!$C$3,IF($H66='1.0_Appendiks_Parametre'!$L$13,'1.0_Appendiks_Parametre'!$L$13,IF($AJH6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6" s="94" t="str">
        <f>IF($BC66='0.3_Appendiks_Sprog'!$B$116,'0.2_Appendiks_Konstanter'!$C$3,IF($H66='1.0_Appendiks_Parametre'!$L$13,'1.0_Appendiks_Parametre'!$L$13,IF($AJH66&lt;='3.1_Appendiks_Benchmark'!$D$6,'0.3_Appendiks_Sprog'!$B$115,'0.3_Appendiks_Sprog'!$B$116)))</f>
        <v>Tilføj input</v>
      </c>
      <c r="AJL66" s="94" t="str" cm="1">
        <f t="array" ref="AJL66">IF($BC66='0.3_Appendiks_Sprog'!$B$116,'0.2_Appendiks_Konstanter'!$C$3,IF($H66='1.0_Appendiks_Parametre'!$L$13,'1.0_Appendiks_Parametre'!$L$13,IF($AJH6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6" s="94" t="str">
        <f>IF($BC66='0.3_Appendiks_Sprog'!$B$116,'0.2_Appendiks_Konstanter'!$C$3,IF($H66='1.0_Appendiks_Parametre'!$L$13,'1.0_Appendiks_Parametre'!$L$13,IF($AJH66&lt;='3.1_Appendiks_Benchmark'!$E$8,'0.3_Appendiks_Sprog'!$B$115,'0.3_Appendiks_Sprog'!$B$116)))</f>
        <v>Tilføj input</v>
      </c>
      <c r="AJN66" s="94" t="str" cm="1">
        <f t="array" ref="AJN66">IF($BC66='0.3_Appendiks_Sprog'!$B$116,'0.2_Appendiks_Konstanter'!$C$3,IF($H66='1.0_Appendiks_Parametre'!$L$13,'1.0_Appendiks_Parametre'!$L$13,IF($AJH6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6" s="94" t="str">
        <f>IF($BC66='0.3_Appendiks_Sprog'!$B$116,'0.2_Appendiks_Konstanter'!$C$3,IF($H66='1.0_Appendiks_Parametre'!$L$13,'1.0_Appendiks_Parametre'!$L$13,IFERROR(IF($AJH66&lt;=INDEX('3.1_Appendiks_Benchmark'!$F$8:$O$8,1,MATCH($I66,'3.1_Appendiks_Benchmark'!$F$4:$O$4,0)),'0.3_Appendiks_Sprog'!$B$115,'0.3_Appendiks_Sprog'!$B$116),'0.3_Appendiks_Sprog'!$B$446)))</f>
        <v>Tilføj input</v>
      </c>
      <c r="AJP66" s="838"/>
      <c r="AJQ66" s="846"/>
    </row>
    <row r="67" spans="2:953" ht="15" customHeight="1" x14ac:dyDescent="0.25">
      <c r="B67" s="89" t="s">
        <v>135</v>
      </c>
      <c r="C67" s="37"/>
      <c r="D67" s="1"/>
      <c r="E67" s="1"/>
      <c r="F67" s="1"/>
      <c r="G67" s="2"/>
      <c r="H67" s="2"/>
      <c r="I67" s="2"/>
      <c r="J67" s="701"/>
      <c r="K67" s="530"/>
      <c r="L67" s="894"/>
      <c r="M67" s="107" t="str">
        <f>IF(OR(ISBLANK(C67),ISBLANK(G67),ISBLANK(H67),ISBLANK(I67),COUNTIF('0.3_Appendiks_Sprog'!$B$4:$B$1000,$I67)=0),'0.2_Appendiks_Konstanter'!$C$3,IF($H67='1.0_Appendiks_Parametre'!$L$13,0,IF(OR($I67='1.4_Appendiks_BygningTypologi'!$B$5,$I67='1.4_Appendiks_BygningTypologi'!$B$6,$I67='1.4_Appendiks_BygningTypologi'!$B$7),ROUND(($C67*($G67-IF(ISBLANK($J67),0,1)))/INDEX('1.4_Appendiks_BygningTypologi'!$H$5:$H$7,MATCH($I67,'1.4_Appendiks_BygningTypologi'!$B$5:$B$7,0)),0),0)))</f>
        <v>Tilføj input</v>
      </c>
      <c r="N67" s="107" t="str">
        <f>IF(OR(ISBLANK(C67),ISBLANK(G67),ISBLANK(H67),ISBLANK(I67),COUNTIF('0.3_Appendiks_Sprog'!$B$4:$B$1000,$I67)=0,COUNTIF('0.3_Appendiks_Sprog'!$B$4:$B$1000,$J67)=0),'0.2_Appendiks_Konstanter'!$C$3,IF($H67='1.0_Appendiks_Parametre'!$L$13,0,IF(OR($I67='1.4_Appendiks_BygningTypologi'!$B$8),ROUND(($C67*($G67-IF(ISBLANK($J67),0,1)))/'1.4_Appendiks_BygningTypologi'!$H$8,0),0)+IF(OR($J67='1.4_Appendiks_BygningTypologi'!$B$8),ROUND($C67/'1.4_Appendiks_BygningTypologi'!$H$8,0),0)))</f>
        <v>Tilføj input</v>
      </c>
      <c r="O67" s="142"/>
      <c r="P67" s="142"/>
      <c r="Q67" s="707" t="str">
        <f>IF(OR($M67='0.2_Appendiks_Konstanter'!$C$3,$N67='0.2_Appendiks_Konstanter'!$C$3),'0.2_Appendiks_Konstanter'!$C$3,IF($H67='1.0_Appendiks_Parametre'!$L$13,0,IF(ISBLANK($O67),$M67,$O67)+IF(ISBLANK($P67),$N67,$P67)))</f>
        <v>Tilføj input</v>
      </c>
      <c r="R67" s="894"/>
      <c r="S67" s="2"/>
      <c r="T67" s="94" t="str">
        <f>IF(OR(ISBLANK($I67),ISBLANK($S67),COUNTIF('0.3_Appendiks_Sprog'!$B$4:$B$1000,$I67)=0,COUNTIF('0.3_Appendiks_Sprog'!$B$4:$B$1000,$S67)=0),'0.2_Appendiks_Konstanter'!$C$3,IF(AND(OR($I67='1.0_Appendiks_Parametre'!$M$16,$I67='1.0_Appendiks_Parametre'!$M$17),OR($S67='1.0_Appendiks_Parametre'!$O$10,$S67='1.0_Appendiks_Parametre'!$O$11)),'0.3_Appendiks_Sprog'!$B$533,IF($S67='1.0_Appendiks_Parametre'!$O$13,INDEX('1.4_Appendiks_BygningTypologi'!$V$5:$V$16,MATCH($I67,'1.4_Appendiks_BygningTypologi'!$B$5:$B$16,0)),$S67)))</f>
        <v>Tilføj input</v>
      </c>
      <c r="U67" s="894"/>
      <c r="V67" s="2"/>
      <c r="W67" s="2"/>
      <c r="X67" s="692" t="str">
        <f>IF(OR(ISBLANK($I67),ISBLANK($V67),COUNTIF('0.3_Appendiks_Sprog'!$B$4:$B$1000,$I67)=0,COUNTIF('0.3_Appendiks_Sprog'!$B$4:$B$1000,$V67)=0),'0.2_Appendiks_Konstanter'!$C$3,IF($V67='1.0_Appendiks_Parametre'!$R$8,0,INDEX('1.4_Appendiks_BygningTypologi'!$J$5:$J$16,MATCH($I67,'1.4_Appendiks_BygningTypologi'!$B$5:$B$16,0))))</f>
        <v>Tilføj input</v>
      </c>
      <c r="Y67" s="701"/>
      <c r="Z67" s="697" t="str">
        <f>IF(OR(ISBLANK($D67),ISBLANK($V67),ISBLANK($W67),ISBLANK($I67),ISBLANK($S67),COUNTIF('0.3_Appendiks_Sprog'!$B$4:$B$1000,$V67)=0,COUNTIF('0.3_Appendiks_Sprog'!$B$4:$B$1000,$W67)=0,COUNTIF('0.3_Appendiks_Sprog'!$B$4:$B$1000,$I67)=0,COUNTIF('0.3_Appendiks_Sprog'!$B$4:$B$1000,$S67)=0),'0.2_Appendiks_Konstanter'!$C$3,TAN(RADIANS(IF($V67='1.0_Appendiks_Parametre'!$R$8,0,IF(ISBLANK($Y67),$X67,$Y67))))*($D67/2)+INDEX('1.17_Appendiks_OverblikOpbyg'!$F$4:$F$140,MATCH(IF(OR($I67='1.0_Appendiks_Parametre'!$M$8,$I67='1.0_Appendiks_Parametre'!$M$9),INDEX('1.17_Appendiks_OverblikOpbyg'!$B$4:$B$140,MATCH(_xlfn.CONCAT('0.3_Appendiks_Sprog'!$B$518," ",LOWER(IF(LEFT($T67,FIND(" ",$T67)-1)='0.3_Appendiks_Sprog'!$B$195,'0.3_Appendiks_Sprog'!$B$207,'0.3_Appendiks_Sprog'!$B$208))," ",LOWER($V67)," ",LOWER($W67)),'1.17_Appendiks_OverblikOpbyg'!$D$4:$D$140,0)),INDEX('1.17_Appendiks_OverblikOpbyg'!$B$4:$B$140,MATCH(_xlfn.CONCAT($V67," ",LOWER($W67)),'1.17_Appendiks_OverblikOpbyg'!$D$4:$D$140,0))),'1.17_Appendiks_OverblikOpbyg'!$B$4:$B$140,0)))</f>
        <v>Tilføj input</v>
      </c>
      <c r="AA67" s="894"/>
      <c r="AB67" s="176" t="str">
        <f>IF(OR(ISBLANK(F67),ISBLANK(G67),ISTEXT(Z67)),'0.2_Appendiks_Konstanter'!$C$3,(($F67-$Z67)-IF(ISBLANK($K67),0,$K67))/($G67-IF(ISBLANK($K67),0,1)))</f>
        <v>Tilføj input</v>
      </c>
      <c r="AC67" s="176" t="str">
        <f>IF(OR(ISTEXT($AB67),ISBLANK($S67),ISBLANK($I67),$T67='0.3_Appendiks_Sprog'!$B$533,COUNTIF('0.3_Appendiks_Sprog'!$B$4:$B$1000,$S67)=0,COUNTIF('0.3_Appendiks_Sprog'!$B$4:$B$1000,$I67)=0),'0.2_Appendiks_Konstanter'!$C$3,IF($AB67-IF(OR($I67='1.0_Appendiks_Parametre'!$M$8,$I67='1.0_Appendiks_Parametre'!$M$9),INDEX('1.17_Appendiks_OverblikOpbyg'!$F$4:$F$140,MATCH(IF(LEFT($T67,FIND(" ",$T6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7,'1.7_Appendiks_BærendeSystem'!$B$4:$B$8,0)))&lt;INDEX('1.4_Appendiks_BygningTypologi'!$F$5:$F$16,MATCH($I67,'1.4_Appendiks_BygningTypologi'!$B$5:$B$16,0)),'0.3_Appendiks_Sprog'!$B$492,$AB67-IF(OR($I67='1.0_Appendiks_Parametre'!$M$8,$I67='1.0_Appendiks_Parametre'!$M$9),INDEX('1.17_Appendiks_OverblikOpbyg'!$F$4:$F$140,MATCH(IF(LEFT($T67,FIND(" ",$T6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7,'1.7_Appendiks_BærendeSystem'!$B$4:$B$8,0)))))</f>
        <v>Tilføj input</v>
      </c>
      <c r="AD67" s="176" t="str">
        <f>IF(OR(ISTEXT($AB67),$T67='0.3_Appendiks_Sprog'!$B$533,),'0.2_Appendiks_Konstanter'!$C$3,IF(IF(ISBLANK($K67),$AB67,$K67)-IF(OR($I67='1.0_Appendiks_Parametre'!$M$8,$I67='1.0_Appendiks_Parametre'!$M$9),INDEX('1.17_Appendiks_OverblikOpbyg'!$F$4:$F$140,MATCH(IF(LEFT($T67,FIND(" ",$T6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7,'1.7_Appendiks_BærendeSystem'!$B$4:$B$8,0)))&lt;INDEX('1.4_Appendiks_BygningTypologi'!$F$5:$F$16,MATCH(IF(ISBLANK($J67),$I67,$J67),'1.4_Appendiks_BygningTypologi'!$B$5:$B$16,0)),'0.3_Appendiks_Sprog'!$B$492,IF(ISBLANK($K67),$AB67,$K67)-IF(OR($I67='1.0_Appendiks_Parametre'!$M$8,$I67='1.0_Appendiks_Parametre'!$M$9),INDEX('1.17_Appendiks_OverblikOpbyg'!$F$4:$F$140,MATCH(IF(LEFT($T67,FIND(" ",$T6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7,'1.7_Appendiks_BærendeSystem'!$B$4:$B$8,0)))))</f>
        <v>Tilføj input</v>
      </c>
      <c r="AE67" s="894"/>
      <c r="AF67" s="186"/>
      <c r="AG67" s="2"/>
      <c r="AH67" s="692" t="str">
        <f>IF(OR(ISBLANK($I67),ISBLANK($AF67),ISBLANK($AG67),COUNTIF('0.3_Appendiks_Sprog'!$B$4:$B$1000,$I67)=0,COUNTIF('0.3_Appendiks_Sprog'!$B$4:$B$1000,$AG67)=0),'0.2_Appendiks_Konstanter'!$C$3,IF($AF67=0,'0.3_Appendiks_Sprog'!$B$151,IF($AG67='0.3_Appendiks_Sprog'!$B$115,'1.4_Appendiks_BygningTypologi'!$B$12,$I67)))</f>
        <v>Tilføj input</v>
      </c>
      <c r="AI67" s="94" t="str">
        <f>IF(OR(ISBLANK($I67),ISBLANK($AF67),ISBLANK($AG67),COUNTIF('0.3_Appendiks_Sprog'!$B$4:$B$1000,$I67)=0,COUNTIF('0.3_Appendiks_Sprog'!$B$4:$B$1000,$AG67)=0),'0.2_Appendiks_Konstanter'!$C$3,IF($AF67=0,0,(INDEX('1.4_Appendiks_BygningTypologi'!$G$5:$G$16,MATCH($AH6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7+INDEX('1.17_Appendiks_OverblikOpbyg'!$F$4:$F$140,MATCH('0.3_Appendiks_Sprog'!$B$128,'1.17_Appendiks_OverblikOpbyg'!$D$4:$D$140,0))))</f>
        <v>Tilføj input</v>
      </c>
      <c r="AJ67" s="530"/>
      <c r="AK67" s="697" t="str">
        <f>IF(OR(ISBLANK($AF67),ISTEXT($AI67)),'0.2_Appendiks_Konstanter'!$C$3,IF($AF67=0,0,(IF(ISBLANK($AJ67),$AI67,$AJ67)-INDEX('1.17_Appendiks_OverblikOpbyg'!$F$4:$F$140,MATCH('0.3_Appendiks_Sprog'!$B$128,'1.17_Appendiks_OverblikOpbyg'!$D$4:$D$140,0)))/$AF67))</f>
        <v>Tilføj input</v>
      </c>
      <c r="AL67" s="94" t="str">
        <f>IF(OR(ISBLANK($AF67),ISTEXT($AI67)),'0.2_Appendiks_Konstanter'!$C$3,IF($AF67=0,0,IF($AK67-(IF(OR($I67='1.0_Appendiks_Parametre'!$M$8,$I6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7,'1.4_Appendiks_BygningTypologi'!$B$5:$B$16,0)),$AK67-(IF(OR($I67='1.0_Appendiks_Parametre'!$M$8,$I6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7" s="894"/>
      <c r="AN67" s="494" t="str">
        <f>IFERROR(INDEX('1.4_Appendiks_BygningTypologi'!$C$5:$C$16,MATCH($I67,'1.4_Appendiks_BygningTypologi'!$B$5:$B$16,0)),'0.2_Appendiks_Konstanter'!$C$3)</f>
        <v>Tilføj input</v>
      </c>
      <c r="AO67" s="92"/>
      <c r="AP67" s="894"/>
      <c r="AQ67" s="2"/>
      <c r="AR67" s="92"/>
      <c r="AS67" s="494">
        <f t="shared" si="0"/>
        <v>1</v>
      </c>
      <c r="AT67" s="92"/>
      <c r="AU67" s="894"/>
      <c r="AV67" s="575"/>
      <c r="AW67" s="578" t="str">
        <f>IFERROR(IF(ISBLANK(AV67),'0.2_Appendiks_Konstanter'!$C$3,IF($AV67='1.0_Appendiks_Parametre'!$U$10,'1.0_Appendiks_Parametre'!$U$9,INDEX('1.0_Appendiks_Parametre'!$U$8:$U$9,MATCH($AV67,'1.0_Appendiks_Parametre'!$U$8:$U$9,0)))),'0.3_Appendiks_Sprog'!$B$309)</f>
        <v>Tilføj input</v>
      </c>
      <c r="AX67" s="894"/>
      <c r="AY67" s="877"/>
      <c r="AZ67" s="97" t="str">
        <f>IF(AND(COUNTIF('0.3_Appendiks_Sprog'!$B$4:$B$1000,$H67)&gt;0,COUNTIF('0.3_Appendiks_Sprog'!$B$4:$B$1000,$I67)&gt;0,COUNTIF('0.3_Appendiks_Sprog'!$B$4:$B$1000,$J67)&gt;0,COUNTIF('0.3_Appendiks_Sprog'!$B$4:$B$1000,$S67)&gt;0,COUNTIF('0.3_Appendiks_Sprog'!$B$4:$B$1000,$V67)&gt;0,COUNTIF('0.3_Appendiks_Sprog'!$B$4:$B$1000,$W67)&gt;0,COUNTIF('0.3_Appendiks_Sprog'!$B$4:$B$1000,$AG67)&gt;0,COUNTIF('0.3_Appendiks_Sprog'!$B$4:$B$1000,$AQ67)&gt;0,COUNTIF('0.3_Appendiks_Sprog'!$B$4:$B$1000,$AR67)&gt;0,COUNTIF('0.3_Appendiks_Sprog'!$B$4:$B$1000,$AV67)&gt;0),'0.3_Appendiks_Sprog'!$B$115,'0.3_Appendiks_Sprog'!$B$116)</f>
        <v>Ja</v>
      </c>
      <c r="BA67" s="94" t="str">
        <f>IF(OR(ISBLANK($C67),ISBLANK($D67),ISBLANK($E67),ISBLANK($F67),ISBLANK($G67),ISBLANK($H67),ISBLANK($I67),ISBLANK($S67),ISBLANK($V67),ISBLANK($W67),ISBLANK($AF67),ISBLANK($AG67),ISBLANK($AQ67),ISBLANK($AV67)),'0.3_Appendiks_Sprog'!$B$116,'0.3_Appendiks_Sprog'!$B$115)</f>
        <v>Nej</v>
      </c>
      <c r="BB67" s="94" t="str">
        <f>IF(OR(ISTEXT($AC67),ISTEXT($AL67),$T67='0.3_Appendiks_Sprog'!$B$533),'0.3_Appendiks_Sprog'!$B$116,'0.3_Appendiks_Sprog'!$B$115)</f>
        <v>Nej</v>
      </c>
      <c r="BC67" s="98" t="str">
        <f>IF(AND($AZ67='0.3_Appendiks_Sprog'!$B$115,$BA67='0.3_Appendiks_Sprog'!$B$115,$BB67='0.3_Appendiks_Sprog'!$B$115),'0.3_Appendiks_Sprog'!$B$115,'0.3_Appendiks_Sprog'!$B$116)</f>
        <v>Nej</v>
      </c>
      <c r="BD67" s="880"/>
      <c r="BE67" s="183" t="str">
        <f>IF($BC67='0.3_Appendiks_Sprog'!$B$116,'0.2_Appendiks_Konstanter'!$C$3,$C67*$G67)</f>
        <v>Tilføj input</v>
      </c>
      <c r="BF67" s="94" t="str">
        <f>IF($BC67='0.3_Appendiks_Sprog'!$B$116,'0.2_Appendiks_Konstanter'!$C$3,$C67*$AF67)</f>
        <v>Tilføj input</v>
      </c>
      <c r="BG67" s="94" t="str">
        <f>IF($BC67='0.3_Appendiks_Sprog'!$B$116,'0.2_Appendiks_Konstanter'!$C$3,$BE67+$BF67)</f>
        <v>Tilføj input</v>
      </c>
      <c r="BH67" s="94" t="str">
        <f>IF($BC67='0.3_Appendiks_Sprog'!$B$116,'0.2_Appendiks_Konstanter'!$C$3,$C67*($F67-IF($V67='1.0_Appendiks_Parametre'!$R$8,0,$Z67/2)))</f>
        <v>Tilføj input</v>
      </c>
      <c r="BI67" s="94" t="str">
        <f>IF($BC67='0.3_Appendiks_Sprog'!$B$116,'0.2_Appendiks_Konstanter'!$C$3,$C67*IF(ISBLANK($AJ67),$AI67,$AJ67))</f>
        <v>Tilføj input</v>
      </c>
      <c r="BJ67" s="94" t="str">
        <f>IF($BC67='0.3_Appendiks_Sprog'!$B$116,'0.2_Appendiks_Konstanter'!$C$3,$BH67+$BI67)</f>
        <v>Tilføj input</v>
      </c>
      <c r="BK67" s="94" t="str">
        <f>IF($BC67='0.3_Appendiks_Sprog'!$B$116,'0.2_Appendiks_Konstanter'!$C$3,$E67*($F67-$Z67))</f>
        <v>Tilføj input</v>
      </c>
      <c r="BL67" s="176" t="str">
        <f>IF($BC67='0.3_Appendiks_Sprog'!$B$116,'0.2_Appendiks_Konstanter'!$C$3,$E67*IF(ISBLANK($AJ67),$AI67,$AJ67))</f>
        <v>Tilføj input</v>
      </c>
      <c r="BM67" s="892"/>
      <c r="BN67" s="97" t="str">
        <f>IF($BC67='0.3_Appendiks_Sprog'!$B$116,'0.2_Appendiks_Konstanter'!$C$3,$C67*($G67-1))</f>
        <v>Tilføj input</v>
      </c>
      <c r="BO67" s="176" t="str">
        <f>IF($BC67='0.3_Appendiks_Sprog'!$B$116,'0.2_Appendiks_Konstanter'!$C$3,$C67)</f>
        <v>Tilføj input</v>
      </c>
      <c r="BP67" s="494" t="str">
        <f>IF($BC67='0.3_Appendiks_Sprog'!$B$116,'0.2_Appendiks_Konstanter'!$C$3,IF(ISBLANK($AO67),$AN67,$AO67))</f>
        <v>Tilføj input</v>
      </c>
      <c r="BQ67" s="94" t="str">
        <f>IF($BC67='0.3_Appendiks_Sprog'!$B$116,'0.2_Appendiks_Konstanter'!$C$3,$BK67*(1-$BP67))</f>
        <v>Tilføj input</v>
      </c>
      <c r="BR67" s="94" t="str">
        <f>IF($BC67='0.3_Appendiks_Sprog'!$B$116,'0.2_Appendiks_Konstanter'!$C$3,$AS67*$BQ67)</f>
        <v>Tilføj input</v>
      </c>
      <c r="BS67" s="94" t="str">
        <f>IF($BC67='0.3_Appendiks_Sprog'!$B$116,'0.2_Appendiks_Konstanter'!$C$3,$AT67*$BQ67)</f>
        <v>Tilføj input</v>
      </c>
      <c r="BT67" s="94" t="str">
        <f>IF($BC67='0.3_Appendiks_Sprog'!$B$116,'0.2_Appendiks_Konstanter'!$C$3,$BK67*$BP67)</f>
        <v>Tilføj input</v>
      </c>
      <c r="BU67" s="94" t="str">
        <f>IF($BC67='0.3_Appendiks_Sprog'!$B$116,'0.2_Appendiks_Konstanter'!$C$3,IF($V67='0.3_Appendiks_Sprog'!$B$70,$C67,($C67/$D67)*((($D67/2)/COS(RADIANS(IF(ISBLANK($Y67),$X67,$Y67)))*2))))</f>
        <v>Tilføj input</v>
      </c>
      <c r="BV67" s="94" t="str">
        <f>IF($BC67='0.3_Appendiks_Sprog'!$B$116,'0.2_Appendiks_Konstanter'!$C$3,IF(ISBLANK($J67),$I67,$J67))</f>
        <v>Tilføj input</v>
      </c>
      <c r="BW67" s="94" t="str">
        <f>IF($BC67='0.3_Appendiks_Sprog'!$B$116,'0.2_Appendiks_Konstanter'!$C$3,IF($AF67=0,'0.3_Appendiks_Sprog'!$B$151,IF($AG67='0.3_Appendiks_Sprog'!$B$115,'1.4_Appendiks_BygningTypologi'!$B$12,$I67)))</f>
        <v>Tilføj input</v>
      </c>
      <c r="BX67" s="94" t="str">
        <f>IF($BC67='0.3_Appendiks_Sprog'!$B$116,'0.2_Appendiks_Konstanter'!$C$3,$AK67)</f>
        <v>Tilføj input</v>
      </c>
      <c r="BY67" s="94" t="str">
        <f>IF($BC67='0.3_Appendiks_Sprog'!$B$116,'0.2_Appendiks_Konstanter'!$C$3,$AC67)</f>
        <v>Tilføj input</v>
      </c>
      <c r="BZ67" s="94" t="str">
        <f>IF($BC67='0.3_Appendiks_Sprog'!$B$116,'0.2_Appendiks_Konstanter'!$C$3,INDEX('1.4_Appendiks_BygningTypologi'!$L$5:$L$16,MATCH($I67,'1.4_Appendiks_BygningTypologi'!$B$5:$B$16,0)))</f>
        <v>Tilføj input</v>
      </c>
      <c r="CA67" s="94" t="str">
        <f>IF($BC67='0.3_Appendiks_Sprog'!$B$116,'0.2_Appendiks_Konstanter'!$C$3,($BZ67*$CM67)+INDEX('1.4_Appendiks_BygningTypologi'!$K$5:$K$16,MATCH($I67,'1.4_Appendiks_BygningTypologi'!$B$5:$B$16,0)))</f>
        <v>Tilføj input</v>
      </c>
      <c r="CB67" s="94" t="str">
        <f>IF($BC67='0.3_Appendiks_Sprog'!$B$116,'0.2_Appendiks_Konstanter'!$C$3,$CA67*$AC67)</f>
        <v>Tilføj input</v>
      </c>
      <c r="CC67" s="94" t="str">
        <f>IF($BC67='0.3_Appendiks_Sprog'!$B$116,'0.2_Appendiks_Konstanter'!$C$3,INDEX('1.4_Appendiks_BygningTypologi'!$L$5:$L$16,MATCH($BV67,'1.4_Appendiks_BygningTypologi'!$B$5:$B$16,0)))</f>
        <v>Tilføj input</v>
      </c>
      <c r="CD67" s="94" t="str">
        <f>IF($BC67='0.3_Appendiks_Sprog'!$B$116,'0.2_Appendiks_Konstanter'!$C$3,($CC67*$CN67)+INDEX('1.4_Appendiks_BygningTypologi'!$K$5:$K$16,MATCH($BV67,'1.4_Appendiks_BygningTypologi'!$B$5:$B$16,0)))</f>
        <v>Tilføj input</v>
      </c>
      <c r="CE67" s="94" t="str">
        <f>IF($BC67='0.3_Appendiks_Sprog'!$B$116,'0.2_Appendiks_Konstanter'!$C$3,$CD67*$AD67)</f>
        <v>Tilføj input</v>
      </c>
      <c r="CF67" s="94" t="str">
        <f>IF($BC67='0.3_Appendiks_Sprog'!$B$116,'0.2_Appendiks_Konstanter'!$C$3,IF($AF67=0,0,INDEX('1.4_Appendiks_BygningTypologi'!$L$5:$L$16,MATCH($BW67,'1.4_Appendiks_BygningTypologi'!$B$5:$B$16,0))))</f>
        <v>Tilføj input</v>
      </c>
      <c r="CG67" s="94" t="str">
        <f>IF($BC67='0.3_Appendiks_Sprog'!$B$116,'0.2_Appendiks_Konstanter'!$C$3,$CF67*$CO67)</f>
        <v>Tilføj input</v>
      </c>
      <c r="CH67" s="94" t="str">
        <f>IF($BC67='0.3_Appendiks_Sprog'!$B$116,'0.2_Appendiks_Konstanter'!$C$3,$CG67*$BY67)</f>
        <v>Tilføj input</v>
      </c>
      <c r="CI67" s="94" t="str">
        <f>IF($BC67='0.3_Appendiks_Sprog'!$B$116,'0.2_Appendiks_Konstanter'!$C$3,$F67+IF(ISBLANK($AJ67),$AI67,$AJ67))</f>
        <v>Tilføj input</v>
      </c>
      <c r="CJ67" s="107" t="str">
        <f>IF($BC67='0.3_Appendiks_Sprog'!$B$116,'0.2_Appendiks_Konstanter'!$C$3,IF(($G67+$AF67)&gt;=INDEX('1.4_Appendiks_BygningTypologi'!$M$5:$M$16,MATCH($I67,'1.4_Appendiks_BygningTypologi'!$B$5:$B$16,0)),_xlfn.CEILING.MATH($C67/INDEX('1.4_Appendiks_BygningTypologi'!$O$5:$O$16,MATCH($I67,'1.4_Appendiks_BygningTypologi'!$B$5:$B$16,0))),0))</f>
        <v>Tilføj input</v>
      </c>
      <c r="CK67" s="94" t="str">
        <f>IF($BC67='0.3_Appendiks_Sprog'!$B$116,'0.2_Appendiks_Konstanter'!$C$3,($CI67-($Z67+$AB67))*$CJ67)</f>
        <v>Tilføj input</v>
      </c>
      <c r="CL67" s="107" t="str">
        <f>IF($BC67='0.3_Appendiks_Sprog'!$B$116,'0.2_Appendiks_Konstanter'!$C$3,IF(OR($I67='1.0_Appendiks_Parametre'!$M$8,$I67='1.0_Appendiks_Parametre'!$M$9),0,IF(($G67+$AF67)&gt;=INDEX('1.4_Appendiks_BygningTypologi'!$N$5:$N$16,MATCH($I67,'1.4_Appendiks_BygningTypologi'!$B$5:$B$16,0)),_xlfn.CEILING.MATH($C67/INDEX('1.4_Appendiks_BygningTypologi'!$O$5:$O$16,MATCH($I67,'1.4_Appendiks_BygningTypologi'!$B$5:$B$16,0))),0)))</f>
        <v>Tilføj input</v>
      </c>
      <c r="CM67" s="94" t="str">
        <f>IF($BC67='0.3_Appendiks_Sprog'!$B$116,'0.2_Appendiks_Konstanter'!$C$3,(($C67-($CL67*(INDEX('1.4_Appendiks_BygningTypologi'!$I$5:$I$16,MATCH($I67,'1.4_Appendiks_BygningTypologi'!$B$5:$B$16,0))*INDEX('1.4_Appendiks_BygningTypologi'!$I$5:$I$16,MATCH($I67,'1.4_Appendiks_BygningTypologi'!$B$5:$B$16,0)))))-($E67*INDEX('1.17_Appendiks_OverblikOpbyg'!$F$4:$F$140,MATCH(IF(OR($I67='1.0_Appendiks_Parametre'!$M$8,$I67='1.0_Appendiks_Parametre'!$M$9),INDEX('1.17_Appendiks_OverblikOpbyg'!$B$4:$B$140,MATCH(_xlfn.CONCAT('0.3_Appendiks_Sprog'!$B$518," ",LOWER(IF(LEFT($T67,FIND(" ",$T67)-1)='0.3_Appendiks_Sprog'!$B$195,'0.3_Appendiks_Sprog'!$B$207,'0.3_Appendiks_Sprog'!$B$208))," ",LOWER($AQ67)),'1.17_Appendiks_OverblikOpbyg'!$D$4:$D$140,0)),INDEX('1.17_Appendiks_OverblikOpbyg'!$B$4:$B$140,MATCH($AQ67,'1.17_Appendiks_OverblikOpbyg'!$D$4:$D$140,0))),'1.17_Appendiks_OverblikOpbyg'!$B$4:$B$140,0))))*($G67-1))</f>
        <v>Tilføj input</v>
      </c>
      <c r="CN67" s="94" t="str">
        <f>IF($BC67='0.3_Appendiks_Sprog'!$B$116,'0.2_Appendiks_Konstanter'!$C$3,(($C67-($CL67*(INDEX('1.4_Appendiks_BygningTypologi'!$I$5:$I$16,MATCH($I67,'1.4_Appendiks_BygningTypologi'!$B$5:$B$16,0))*INDEX('1.4_Appendiks_BygningTypologi'!$I$5:$I$16,MATCH($I67,'1.4_Appendiks_BygningTypologi'!$B$5:$B$16,0)))))-($E67*INDEX('1.17_Appendiks_OverblikOpbyg'!$F$4:$F$140,MATCH(IF(OR($I67='1.0_Appendiks_Parametre'!$M$8,$I67='1.0_Appendiks_Parametre'!$M$9),INDEX('1.17_Appendiks_OverblikOpbyg'!$B$4:$B$140,MATCH(_xlfn.CONCAT('0.3_Appendiks_Sprog'!$B$518," ",LOWER(IF(LEFT($T67,FIND(" ",$T67)-1)='0.3_Appendiks_Sprog'!$B$195,'0.3_Appendiks_Sprog'!$B$207,'0.3_Appendiks_Sprog'!$B$208))," ",LOWER($AQ67)),'1.17_Appendiks_OverblikOpbyg'!$D$4:$D$140,0)),INDEX('1.17_Appendiks_OverblikOpbyg'!$B$4:$B$140,MATCH($AQ67,'1.17_Appendiks_OverblikOpbyg'!$D$4:$D$140,0))),'1.17_Appendiks_OverblikOpbyg'!$B$4:$B$140,0)))))</f>
        <v>Tilføj input</v>
      </c>
      <c r="CO67" s="94" t="str">
        <f>IF($BC67='0.3_Appendiks_Sprog'!$B$116,'0.2_Appendiks_Konstanter'!$C$3,IF($AF67=0,0,($C67-($CL67*(INDEX('1.4_Appendiks_BygningTypologi'!$I$5:$I$16,MATCH($BW67,'1.4_Appendiks_BygningTypologi'!$B$5:$B$16,0))*INDEX('1.4_Appendiks_BygningTypologi'!$I$5:$I$16,MATCH($I67,'1.4_Appendiks_BygningTypologi'!$B$5:$B$16,0)))))*$AF67))</f>
        <v>Tilføj input</v>
      </c>
      <c r="CP67" s="94" t="str">
        <f>IF($BC67='0.3_Appendiks_Sprog'!$B$116,'0.2_Appendiks_Konstanter'!$C$3,($CI67-$Z67)*$CL67)</f>
        <v>Tilføj input</v>
      </c>
      <c r="CQ67" s="94" t="str">
        <f>IF($BC67='0.3_Appendiks_Sprog'!$B$116,'0.2_Appendiks_Konstanter'!$C$3,IF($CP67=0,$CK67,$CP67))</f>
        <v>Tilføj input</v>
      </c>
      <c r="CR67" s="176" t="str">
        <f>IF($BC67='0.3_Appendiks_Sprog'!$B$116,'0.2_Appendiks_Konstanter'!$C$3,INDEX('1.4_Appendiks_BygningTypologi'!$I$5:$I$16,MATCH($I67,'1.4_Appendiks_BygningTypologi'!$B$5:$B$16,0))*4*$CP67)</f>
        <v>Tilføj input</v>
      </c>
      <c r="CS67" s="176" t="str">
        <f>IF($BC67='0.3_Appendiks_Sprog'!$B$116,'0.2_Appendiks_Konstanter'!$C$3,$C67*($AB67+IF($V67='1.0_Appendiks_Parametre'!$R$8,$Z67,$Z67/2)))</f>
        <v>Tilføj input</v>
      </c>
      <c r="CT67" s="535" t="str">
        <f>IF($BC67='0.3_Appendiks_Sprog'!$B$116,'0.2_Appendiks_Konstanter'!$C$3,$Q67)</f>
        <v>Tilføj input</v>
      </c>
      <c r="CU67" s="892"/>
      <c r="CV67" s="874"/>
      <c r="CW67" s="97" t="str" cm="1">
        <f t="array" ref="CW67">IF($BC67='0.3_Appendiks_Sprog'!$B$116,'0.2_Appendiks_Konstanter'!$C$3,INDEX('1.8_Appendiks_BærendeAntalEtage'!$E$5:$E$1804,MATCH(1,($I67='1.8_Appendiks_BærendeAntalEtage'!$B$5:$B$1804)*($T67='1.8_Appendiks_BærendeAntalEtage'!$C$5:$C$1804)*($G67='1.8_Appendiks_BærendeAntalEtage'!$D$5:$D$1804),0))*(INDEX('1.9_Appendiks_BærendeEtagehøjde'!$D$5:$D$64,MATCH(1,($I67='1.9_Appendiks_BærendeEtagehøjde'!$B$5:$B$64)*($T67='1.9_Appendiks_BærendeEtagehøjde'!$C$5:$C$64),0))*($AB67^-1))+($CS67/$BH67)*(INDEX('1.10_Appendiks_BærendeTagvinkel'!$D$5:$D$64,MATCH(1,($I67='1.10_Appendiks_BærendeTagvinkel'!$B$5:$B$64)*($T67='1.10_Appendiks_BærendeTagvinkel'!$C$5:$C$64),0))*IF($V67='1.0_Appendiks_Parametre'!$R$8,0,IF(ISBLANK($Y67),$X67,$Y67))+INDEX('1.10_Appendiks_BærendeTagvinkel'!$E$5:$E$64,MATCH(1,($I67='1.10_Appendiks_BærendeTagvinkel'!$B$5:$B$64)*($T67='1.10_Appendiks_BærendeTagvinkel'!$C$5:$C$64),0))))</f>
        <v>Tilføj input</v>
      </c>
      <c r="CX67" s="94" t="str" cm="1">
        <f t="array" ref="CX67">IF($BC67='0.3_Appendiks_Sprog'!$B$116,'0.2_Appendiks_Konstanter'!$C$3,INDEX('1.8_Appendiks_BærendeAntalEtage'!$F$5:$F$1804,MATCH(1,($I67='1.8_Appendiks_BærendeAntalEtage'!$B$5:$B$1804)*($T67='1.8_Appendiks_BærendeAntalEtage'!$C$5:$C$1804)*($G67='1.8_Appendiks_BærendeAntalEtage'!$D$5:$D$1804),0))*(INDEX('1.9_Appendiks_BærendeEtagehøjde'!$E$5:$E$64,MATCH(1,($I67='1.9_Appendiks_BærendeEtagehøjde'!$B$5:$B$64)*($T67='1.9_Appendiks_BærendeEtagehøjde'!$C$5:$C$64),0))*($AB67^-1))+($CS67/$BH67)*(INDEX('1.10_Appendiks_BærendeTagvinkel'!$F$5:$F$64,MATCH(1,($I67='1.10_Appendiks_BærendeTagvinkel'!$B$5:$B$64)*($T67='1.10_Appendiks_BærendeTagvinkel'!$C$5:$C$64),0))*IF($V67='1.0_Appendiks_Parametre'!$R$8,0,IF(ISBLANK($Y67),$X67,$Y67))^2+INDEX('1.10_Appendiks_BærendeTagvinkel'!$G$5:$G$64,MATCH(1,($I67='1.10_Appendiks_BærendeTagvinkel'!$B$5:$B$64)*($T67='1.10_Appendiks_BærendeTagvinkel'!$C$5:$C$64),0))*IF($V67='1.0_Appendiks_Parametre'!$R$8,0,IF(ISBLANK($Y67),$X67,$Y67))+INDEX('1.10_Appendiks_BærendeTagvinkel'!$H$5:$H$64,MATCH(1,($I67='1.10_Appendiks_BærendeTagvinkel'!$B$5:$B$64)*($T67='1.10_Appendiks_BærendeTagvinkel'!$C$5:$C$64),0))))</f>
        <v>Tilføj input</v>
      </c>
      <c r="CY67" s="94" t="str" cm="1">
        <f t="array" ref="CY67">IF($BC67='0.3_Appendiks_Sprog'!$B$116,'0.2_Appendiks_Konstanter'!$C$3,INDEX('1.8_Appendiks_BærendeAntalEtage'!$G$5:$G$1804,MATCH(1,($I67='1.8_Appendiks_BærendeAntalEtage'!$B$5:$B$1804)*($T67='1.8_Appendiks_BærendeAntalEtage'!$C$5:$C$1804)*($G67='1.8_Appendiks_BærendeAntalEtage'!$D$5:$D$1804),0))*(INDEX('1.9_Appendiks_BærendeEtagehøjde'!$F$5:$F$64,MATCH(1,($I67='1.9_Appendiks_BærendeEtagehøjde'!$B$5:$B$64)*($T67='1.9_Appendiks_BærendeEtagehøjde'!$C$5:$C$64),0))*$AB67^2+INDEX('1.9_Appendiks_BærendeEtagehøjde'!$G$5:$G$64,MATCH(1,($I67='1.9_Appendiks_BærendeEtagehøjde'!$B$5:$B$64)*($T67='1.9_Appendiks_BærendeEtagehøjde'!$C$5:$C$64),0))*$AB67+INDEX('1.9_Appendiks_BærendeEtagehøjde'!$H$5:$H$64,MATCH(1,($I67='1.9_Appendiks_BærendeEtagehøjde'!$B$5:$B$64)*($T67='1.9_Appendiks_BærendeEtagehøjde'!$C$5:$C$64),0)))+($CS67/$BH67)*(INDEX('1.10_Appendiks_BærendeTagvinkel'!$I$5:$I$64,MATCH(1,($I67='1.10_Appendiks_BærendeTagvinkel'!$B$5:$B$64)*($T67='1.10_Appendiks_BærendeTagvinkel'!$C$5:$C$64),0))*IF($V67='1.0_Appendiks_Parametre'!$R$8,0,IF(ISBLANK($Y67),$X67,$Y67))^2+INDEX('1.10_Appendiks_BærendeTagvinkel'!$J$5:$J$64,MATCH(1,($I67='1.10_Appendiks_BærendeTagvinkel'!$B$5:$B$64)*($T67='1.10_Appendiks_BærendeTagvinkel'!$C$5:$C$64),0))*IF($V67='1.0_Appendiks_Parametre'!$R$8,0,IF(ISBLANK($Y67),$X67,$Y67))+INDEX('1.10_Appendiks_BærendeTagvinkel'!$K$5:$K$64,MATCH(1,($I67='1.10_Appendiks_BærendeTagvinkel'!$B$5:$B$64)*($T67='1.10_Appendiks_BærendeTagvinkel'!$C$5:$C$64),0))))</f>
        <v>Tilføj input</v>
      </c>
      <c r="CZ67" s="94" t="str" cm="1">
        <f t="array" ref="CZ67">IF($BC67='0.3_Appendiks_Sprog'!$B$116,'0.2_Appendiks_Konstanter'!$C$3,IF($AF67=0,0,INDEX('1.11_Appendiks_BærendeAntalKæld'!$E$5:$E$244,MATCH(1,($I67='1.11_Appendiks_BærendeAntalKæld'!$B$5:$B$244)*($T67='1.11_Appendiks_BærendeAntalKæld'!$C$5:$C$244)*($AF67='1.11_Appendiks_BærendeAntalKæld'!$D$5:$D$244),0))*(INDEX('1.12_Appendiks_BærendeKælderhøj'!$D$5:$D$64,MATCH(1,($I67='1.12_Appendiks_BærendeKælderhøj'!$B$5:$B$64)*($T67='1.12_Appendiks_BærendeKælderhøj'!$C$5:$C$64),0))*($AK67^-1))))</f>
        <v>Tilføj input</v>
      </c>
      <c r="DA67" s="94" t="str" cm="1">
        <f t="array" ref="DA67">IF($BC67='0.3_Appendiks_Sprog'!$B$116,'0.2_Appendiks_Konstanter'!$C$3,IF($AF67=0,0,INDEX('1.11_Appendiks_BærendeAntalKæld'!$F$5:$F$244,MATCH(1,($I67='1.11_Appendiks_BærendeAntalKæld'!$B$5:$B$244)*($T67='1.11_Appendiks_BærendeAntalKæld'!$C$5:$C$244)*($AF67='1.11_Appendiks_BærendeAntalKæld'!$D$5:$D$244),0))*(INDEX('1.12_Appendiks_BærendeKælderhøj'!$E$5:$E$64,MATCH(1,($I67='1.12_Appendiks_BærendeKælderhøj'!$B$5:$B$64)*($T67='1.12_Appendiks_BærendeKælderhøj'!$C$5:$C$64),0))*($AK67^-1))))</f>
        <v>Tilføj input</v>
      </c>
      <c r="DB67" s="94" t="str" cm="1">
        <f t="array" ref="DB67">IF($BC67='0.3_Appendiks_Sprog'!$B$116,'0.2_Appendiks_Konstanter'!$C$3,IF($AF67=0,0,INDEX('1.11_Appendiks_BærendeAntalKæld'!$G$5:$G$244,MATCH(1,($I67='1.11_Appendiks_BærendeAntalKæld'!$B$5:$B$244)*($T67='1.11_Appendiks_BærendeAntalKæld'!$C$5:$C$244)*($AF67='1.11_Appendiks_BærendeAntalKæld'!$D$5:$D$244),0))*((INDEX('1.12_Appendiks_BærendeKælderhøj'!$F$5:$F$64,MATCH(1,($I67='1.12_Appendiks_BærendeKælderhøj'!$B$5:$B$64)*($T67='1.12_Appendiks_BærendeKælderhøj'!$C$5:$C$64),0))*$AK67)+INDEX('1.12_Appendiks_BærendeKælderhøj'!$G$5:$G$64,MATCH(1,($I67='1.12_Appendiks_BærendeKælderhøj'!$B$5:$B$64)*($T67='1.12_Appendiks_BærendeKælderhøj'!$C$5:$C$64),0)))))</f>
        <v>Tilføj input</v>
      </c>
      <c r="DC67" s="98" t="str" cm="1">
        <f t="array" ref="DC67">IF($BC67='0.3_Appendiks_Sprog'!$B$116,'0.2_Appendiks_Konstanter'!$C$3,(((INDEX('1.8_Appendiks_BærendeAntalEtage'!$H$5:$H$1804,MATCH(1,($I67='1.8_Appendiks_BærendeAntalEtage'!$B$5:$B$1804)*($T67='1.8_Appendiks_BærendeAntalEtage'!$C$5:$C$1804)*($G67='1.8_Appendiks_BærendeAntalEtage'!$D$5:$D$1804),0))*(INDEX('1.9_Appendiks_BærendeEtagehøjde'!$I$5:$I$64,MATCH(1,($I67='1.9_Appendiks_BærendeEtagehøjde'!$B$5:$B$64)*($T67='1.9_Appendiks_BærendeEtagehøjde'!$C$5:$C$64),0))*$AB67^2+INDEX('1.9_Appendiks_BærendeEtagehøjde'!$J$5:$J$64,MATCH(1,($I67='1.9_Appendiks_BærendeEtagehøjde'!$B$5:$B$64)*($T67='1.9_Appendiks_BærendeEtagehøjde'!$C$5:$C$64),0))*$AB67+INDEX('1.9_Appendiks_BærendeEtagehøjde'!$K$5:$K$64,MATCH(1,($I67='1.9_Appendiks_BærendeEtagehøjde'!$B$5:$B$64)*($T67='1.9_Appendiks_BærendeEtagehøjde'!$C$5:$C$64),0)))+($CS67/$BH67)*(INDEX('1.10_Appendiks_BærendeTagvinkel'!$L$5:$L$64,MATCH(1,($I67='1.10_Appendiks_BærendeTagvinkel'!$B$5:$B$64)*($T67='1.10_Appendiks_BærendeTagvinkel'!$C$5:$C$64),0))*IF($V67='1.0_Appendiks_Parametre'!$R$8,0,IF(ISBLANK($Y67),$X67,$Y67))^2+INDEX('1.10_Appendiks_BærendeTagvinkel'!$M$5:$M$64,MATCH(1,($I67='1.10_Appendiks_BærendeTagvinkel'!$B$5:$B$64)*($T67='1.10_Appendiks_BærendeTagvinkel'!$C$5:$C$64),0))*IF($V67='1.0_Appendiks_Parametre'!$R$8,0,IF(ISBLANK($Y67),$X67,$Y67))+INDEX('1.10_Appendiks_BærendeTagvinkel'!$N$5:$N$64,MATCH(1,($I67='1.10_Appendiks_BærendeTagvinkel'!$B$5:$B$64)*($T67='1.10_Appendiks_BærendeTagvinkel'!$C$5:$C$64),0)))))*($BH67/$BJ67))+(IF($AF67=0,0,INDEX('1.11_Appendiks_BærendeAntalKæld'!$H$5:$H$244,MATCH(1,($I67='1.11_Appendiks_BærendeAntalKæld'!$B$5:$B$244)*($T67='1.11_Appendiks_BærendeAntalKæld'!$C$5:$C$244)*($AF67='1.11_Appendiks_BærendeAntalKæld'!$D$5:$D$244),0))*(INDEX('1.12_Appendiks_BærendeKælderhøj'!$H$5:$H$64,MATCH(1,($I67='1.12_Appendiks_BærendeKælderhøj'!$B$5:$B$64)*($T67='1.12_Appendiks_BærendeKælderhøj'!$C$5:$C$64),0))*($AK67^INDEX('1.12_Appendiks_BærendeKælderhøj'!$I$5:$I$64,MATCH(1,($I67='1.12_Appendiks_BærendeKælderhøj'!$B$5:$B$64)*($T67='1.12_Appendiks_BærendeKælderhøj'!$C$5:$C$64),0))))*($BI67/$BJ67))))</f>
        <v>Tilføj input</v>
      </c>
      <c r="DD67" s="888"/>
      <c r="DE67" s="97" t="str">
        <f>IF($BC67='0.3_Appendiks_Sprog'!$B$116,'0.2_Appendiks_Konstanter'!$C$3,IF(OR($I67='1.0_Appendiks_Parametre'!$M$8,$I67='1.0_Appendiks_Parametre'!$M$9),0,CW67*$BH67))</f>
        <v>Tilføj input</v>
      </c>
      <c r="DF67" s="94" t="str">
        <f>IF($BC67='0.3_Appendiks_Sprog'!$B$116,'0.2_Appendiks_Konstanter'!$C$3,IF(OR($I67='1.0_Appendiks_Parametre'!$M$8,$I67='1.0_Appendiks_Parametre'!$M$9),0,CX67*$BH67))</f>
        <v>Tilføj input</v>
      </c>
      <c r="DG67" s="94" t="str">
        <f>IF($BC67='0.3_Appendiks_Sprog'!$B$116,'0.2_Appendiks_Konstanter'!$C$3,IF(OR($I67='1.0_Appendiks_Parametre'!$M$8,$I67='1.0_Appendiks_Parametre'!$M$9),0,CY67*$BH67))</f>
        <v>Tilføj input</v>
      </c>
      <c r="DH67" s="94" t="str">
        <f>IF($BC67='0.3_Appendiks_Sprog'!$B$116,'0.2_Appendiks_Konstanter'!$C$3,IF(OR($I67='1.0_Appendiks_Parametre'!$M$8,$I67='1.0_Appendiks_Parametre'!$M$9),0,CZ67*$BI67))</f>
        <v>Tilføj input</v>
      </c>
      <c r="DI67" s="94" t="str">
        <f>IF($BC67='0.3_Appendiks_Sprog'!$B$116,'0.2_Appendiks_Konstanter'!$C$3,IF(OR($I67='1.0_Appendiks_Parametre'!$M$8,$I67='1.0_Appendiks_Parametre'!$M$9),0,DA67*$BI67))</f>
        <v>Tilføj input</v>
      </c>
      <c r="DJ67" s="94" t="str">
        <f>IF($BC67='0.3_Appendiks_Sprog'!$B$116,'0.2_Appendiks_Konstanter'!$C$3,IF(OR($I67='1.0_Appendiks_Parametre'!$M$8,$I67='1.0_Appendiks_Parametre'!$M$9),0,DB67*$BI67))</f>
        <v>Tilføj input</v>
      </c>
      <c r="DK67" s="98" t="str">
        <f>IF($BC67='0.3_Appendiks_Sprog'!$B$116,'0.2_Appendiks_Konstanter'!$C$3,IF(OR($I67='1.0_Appendiks_Parametre'!$M$8,$I67='1.0_Appendiks_Parametre'!$M$9),0,DC67*$BJ67))</f>
        <v>Tilføj input</v>
      </c>
      <c r="DL67" s="888"/>
      <c r="DM67" s="885"/>
      <c r="DN67" s="97" t="str">
        <f>IF($BC67='0.3_Appendiks_Sprog'!$B$116,'0.2_Appendiks_Konstanter'!$C$3,$DK67)</f>
        <v>Tilføj input</v>
      </c>
      <c r="DO67" s="94" t="str">
        <f>IF($BC67='0.3_Appendiks_Sprog'!$B$116,'0.2_Appendiks_Konstanter'!$C$3,$E67)</f>
        <v>Tilføj input</v>
      </c>
      <c r="DP67" s="94" t="str">
        <f>IF($BC67='0.3_Appendiks_Sprog'!$B$116,'0.2_Appendiks_Konstanter'!$C$3,$C67)</f>
        <v>Tilføj input</v>
      </c>
      <c r="DQ67" s="94" t="str">
        <f>IF($BC67='0.3_Appendiks_Sprog'!$B$116,'0.2_Appendiks_Konstanter'!$C$3,IF(OR($I67='1.0_Appendiks_Parametre'!$M$8,$I67='1.0_Appendiks_Parametre'!$M$9),$BN67,0))</f>
        <v>Tilføj input</v>
      </c>
      <c r="DR67" s="94" t="str">
        <f>IF($BC67='0.3_Appendiks_Sprog'!$B$116,'0.2_Appendiks_Konstanter'!$C$3,$DE67)</f>
        <v>Tilføj input</v>
      </c>
      <c r="DS67" s="94" t="str">
        <f>IF($BC67='0.3_Appendiks_Sprog'!$B$116,'0.2_Appendiks_Konstanter'!$C$3,$DG67)</f>
        <v>Tilføj input</v>
      </c>
      <c r="DT67" s="94" t="str">
        <f>IF($BC67='0.3_Appendiks_Sprog'!$B$116,'0.2_Appendiks_Konstanter'!$C$3,$DF67)</f>
        <v>Tilføj input</v>
      </c>
      <c r="DU67" s="94" t="str">
        <f>IF($BC67='0.3_Appendiks_Sprog'!$B$116,'0.2_Appendiks_Konstanter'!$C$3,IF(OR($I67='1.0_Appendiks_Parametre'!$M$8,$I67='1.0_Appendiks_Parametre'!$M$9),$BF67,0))</f>
        <v>Tilføj input</v>
      </c>
      <c r="DV67" s="94" t="str">
        <f>IF($BC67='0.3_Appendiks_Sprog'!$B$116,'0.2_Appendiks_Konstanter'!$C$3,$DH67)</f>
        <v>Tilføj input</v>
      </c>
      <c r="DW67" s="94" t="str">
        <f>IF($BC67='0.3_Appendiks_Sprog'!$B$116,'0.2_Appendiks_Konstanter'!$C$3,$DJ67)</f>
        <v>Tilføj input</v>
      </c>
      <c r="DX67" s="94" t="str">
        <f>IF($BC67='0.3_Appendiks_Sprog'!$B$116,'0.2_Appendiks_Konstanter'!$C$3,$DI67)</f>
        <v>Tilføj input</v>
      </c>
      <c r="DY67" s="94" t="str">
        <f>IF($BC67='0.3_Appendiks_Sprog'!$B$116,'0.2_Appendiks_Konstanter'!$C$3,$BL67)</f>
        <v>Tilføj input</v>
      </c>
      <c r="DZ67" s="94" t="str">
        <f>IF($BC67='0.3_Appendiks_Sprog'!$B$116,'0.2_Appendiks_Konstanter'!$C$3,$BR67)</f>
        <v>Tilføj input</v>
      </c>
      <c r="EA67" s="94" t="str">
        <f>IF($BC67='0.3_Appendiks_Sprog'!$B$116,'0.2_Appendiks_Konstanter'!$C$3,$BS67)</f>
        <v>Tilføj input</v>
      </c>
      <c r="EB67" s="94" t="str">
        <f>IF($BC67='0.3_Appendiks_Sprog'!$B$116,'0.2_Appendiks_Konstanter'!$C$3,$BT67)</f>
        <v>Tilføj input</v>
      </c>
      <c r="EC67" s="94" t="str">
        <f>IF($BC67='0.3_Appendiks_Sprog'!$B$116,'0.2_Appendiks_Konstanter'!$C$3,$CR67)</f>
        <v>Tilføj input</v>
      </c>
      <c r="ED67" s="94" t="str">
        <f>IF($BC67='0.3_Appendiks_Sprog'!$B$116,'0.2_Appendiks_Konstanter'!$C$3,$CB67)</f>
        <v>Tilføj input</v>
      </c>
      <c r="EE67" s="94" t="str">
        <f>IF($BC67='0.3_Appendiks_Sprog'!$B$116,'0.2_Appendiks_Konstanter'!$C$3,$CE67)</f>
        <v>Tilføj input</v>
      </c>
      <c r="EF67" s="94" t="str">
        <f>IF($BC67='0.3_Appendiks_Sprog'!$B$116,'0.2_Appendiks_Konstanter'!$C$3,$CH67)</f>
        <v>Tilføj input</v>
      </c>
      <c r="EG67" s="94" t="str">
        <f>IF($BC67='0.3_Appendiks_Sprog'!$B$116,'0.2_Appendiks_Konstanter'!$C$3,$BU67)</f>
        <v>Tilføj input</v>
      </c>
      <c r="EH67" s="94" t="str">
        <f>IF($BC67='0.3_Appendiks_Sprog'!$B$116,'0.2_Appendiks_Konstanter'!$C$3,$CM67)</f>
        <v>Tilføj input</v>
      </c>
      <c r="EI67" s="94" t="str">
        <f>IF($BC67='0.3_Appendiks_Sprog'!$B$116,'0.2_Appendiks_Konstanter'!$C$3,$CN67)</f>
        <v>Tilføj input</v>
      </c>
      <c r="EJ67" s="94" t="str">
        <f>IF($BC67='0.3_Appendiks_Sprog'!$B$116,'0.2_Appendiks_Konstanter'!$C$3,$CO67)</f>
        <v>Tilføj input</v>
      </c>
      <c r="EK67" s="94" t="str">
        <f>IF($BC67='0.3_Appendiks_Sprog'!$B$116,'0.2_Appendiks_Konstanter'!$C$3,$CM67)</f>
        <v>Tilføj input</v>
      </c>
      <c r="EL67" s="94" t="str">
        <f>IF($BC67='0.3_Appendiks_Sprog'!$B$116,'0.2_Appendiks_Konstanter'!$C$3,$CN67)</f>
        <v>Tilføj input</v>
      </c>
      <c r="EM67" s="94" t="str">
        <f>IF($BC67='0.3_Appendiks_Sprog'!$B$116,'0.2_Appendiks_Konstanter'!$C$3,$CO67)</f>
        <v>Tilføj input</v>
      </c>
      <c r="EN67" s="94" t="str">
        <f>IF($BC67='0.3_Appendiks_Sprog'!$B$116,'0.2_Appendiks_Konstanter'!$C$3,$CQ67)</f>
        <v>Tilføj input</v>
      </c>
      <c r="EO67" s="94" t="str">
        <f>IF($BC67='0.3_Appendiks_Sprog'!$B$116,'0.2_Appendiks_Konstanter'!$C$3,$CL67)</f>
        <v>Tilføj input</v>
      </c>
      <c r="EP67" s="94" t="str">
        <f>IF($BC67='0.3_Appendiks_Sprog'!$B$116,'0.2_Appendiks_Konstanter'!$C$3,$BN67)</f>
        <v>Tilføj input</v>
      </c>
      <c r="EQ67" s="94" t="str">
        <f>IF($BC67='0.3_Appendiks_Sprog'!$B$116,'0.2_Appendiks_Konstanter'!$C$3,$BO67)</f>
        <v>Tilføj input</v>
      </c>
      <c r="ER67" s="94" t="str">
        <f>IF($BC67='0.3_Appendiks_Sprog'!$B$116,'0.2_Appendiks_Konstanter'!$C$3,$BF67)</f>
        <v>Tilføj input</v>
      </c>
      <c r="ES67" s="94" t="str">
        <f>IF($BC67='0.3_Appendiks_Sprog'!$B$116,'0.2_Appendiks_Konstanter'!$C$3,$BN67)</f>
        <v>Tilføj input</v>
      </c>
      <c r="ET67" s="94" t="str">
        <f>IF($BC67='0.3_Appendiks_Sprog'!$B$116,'0.2_Appendiks_Konstanter'!$C$3,$BO67)</f>
        <v>Tilføj input</v>
      </c>
      <c r="EU67" s="94" t="str">
        <f>IF($BC67='0.3_Appendiks_Sprog'!$B$116,'0.2_Appendiks_Konstanter'!$C$3,$BF67)</f>
        <v>Tilføj input</v>
      </c>
      <c r="EV67" s="176" t="str">
        <f>IF($BC67='0.3_Appendiks_Sprog'!$B$116,'0.2_Appendiks_Konstanter'!$C$3,$BG67)</f>
        <v>Tilføj input</v>
      </c>
      <c r="EW67" s="98" t="str">
        <f>IF($BC67='0.3_Appendiks_Sprog'!$B$116,'0.2_Appendiks_Konstanter'!$C$3,$BG67)</f>
        <v>Tilføj input</v>
      </c>
      <c r="EX67" s="870"/>
      <c r="EY67" s="97" t="str">
        <f>IF($BC67='0.3_Appendiks_Sprog'!$B$116,'0.2_Appendiks_Konstanter'!$C$3,INDEX('1.2_Appendiks_BygningTilstand'!$C$5:$J$10,MATCH($H67,'1.2_Appendiks_BygningTilstand'!$B$5:$B$10,0),MATCH('1.3_Appendiks_BygningKategorier'!C$4,'1.2_Appendiks_BygningTilstand'!$C$3:$J$3,0))*DN67)</f>
        <v>Tilføj input</v>
      </c>
      <c r="EZ67" s="94" t="str">
        <f>IF($BC67='0.3_Appendiks_Sprog'!$B$116,'0.2_Appendiks_Konstanter'!$C$3,INDEX('1.2_Appendiks_BygningTilstand'!$C$5:$J$10,MATCH($H67,'1.2_Appendiks_BygningTilstand'!$B$5:$B$10,0),MATCH('1.3_Appendiks_BygningKategorier'!D$4,'1.2_Appendiks_BygningTilstand'!$C$3:$J$3,0))*DO67)</f>
        <v>Tilføj input</v>
      </c>
      <c r="FA67" s="94" t="str">
        <f>IF($BC67='0.3_Appendiks_Sprog'!$B$116,'0.2_Appendiks_Konstanter'!$C$3,INDEX('1.2_Appendiks_BygningTilstand'!$C$5:$J$10,MATCH($H67,'1.2_Appendiks_BygningTilstand'!$B$5:$B$10,0),MATCH('1.3_Appendiks_BygningKategorier'!E$4,'1.2_Appendiks_BygningTilstand'!$C$3:$J$3,0))*DP67)</f>
        <v>Tilføj input</v>
      </c>
      <c r="FB67" s="94" t="str">
        <f>IF($BC67='0.3_Appendiks_Sprog'!$B$116,'0.2_Appendiks_Konstanter'!$C$3,INDEX('1.2_Appendiks_BygningTilstand'!$C$5:$J$10,MATCH($H67,'1.2_Appendiks_BygningTilstand'!$B$5:$B$10,0),MATCH('1.3_Appendiks_BygningKategorier'!F$4,'1.2_Appendiks_BygningTilstand'!$C$3:$J$3,0))*DQ67)</f>
        <v>Tilføj input</v>
      </c>
      <c r="FC67" s="94" t="str">
        <f>IF($BC67='0.3_Appendiks_Sprog'!$B$116,'0.2_Appendiks_Konstanter'!$C$3,INDEX('1.2_Appendiks_BygningTilstand'!$C$5:$J$10,MATCH($H67,'1.2_Appendiks_BygningTilstand'!$B$5:$B$10,0),MATCH('1.3_Appendiks_BygningKategorier'!G$4,'1.2_Appendiks_BygningTilstand'!$C$3:$J$3,0))*DR67)</f>
        <v>Tilføj input</v>
      </c>
      <c r="FD67" s="94" t="str">
        <f>IF($BC67='0.3_Appendiks_Sprog'!$B$116,'0.2_Appendiks_Konstanter'!$C$3,INDEX('1.2_Appendiks_BygningTilstand'!$C$5:$J$10,MATCH($H67,'1.2_Appendiks_BygningTilstand'!$B$5:$B$10,0),MATCH('1.3_Appendiks_BygningKategorier'!H$4,'1.2_Appendiks_BygningTilstand'!$C$3:$J$3,0))*DS67)</f>
        <v>Tilføj input</v>
      </c>
      <c r="FE67" s="94" t="str">
        <f>IF($BC67='0.3_Appendiks_Sprog'!$B$116,'0.2_Appendiks_Konstanter'!$C$3,INDEX('1.2_Appendiks_BygningTilstand'!$C$5:$J$10,MATCH($H67,'1.2_Appendiks_BygningTilstand'!$B$5:$B$10,0),MATCH('1.3_Appendiks_BygningKategorier'!I$4,'1.2_Appendiks_BygningTilstand'!$C$3:$J$3,0))*DT67)</f>
        <v>Tilføj input</v>
      </c>
      <c r="FF67" s="94" t="str">
        <f>IF($BC67='0.3_Appendiks_Sprog'!$B$116,'0.2_Appendiks_Konstanter'!$C$3,INDEX('1.2_Appendiks_BygningTilstand'!$C$5:$J$10,MATCH($H67,'1.2_Appendiks_BygningTilstand'!$B$5:$B$10,0),MATCH('1.3_Appendiks_BygningKategorier'!J$4,'1.2_Appendiks_BygningTilstand'!$C$3:$J$3,0))*DU67)</f>
        <v>Tilføj input</v>
      </c>
      <c r="FG67" s="94" t="str">
        <f>IF($BC67='0.3_Appendiks_Sprog'!$B$116,'0.2_Appendiks_Konstanter'!$C$3,INDEX('1.2_Appendiks_BygningTilstand'!$C$5:$J$10,MATCH($H67,'1.2_Appendiks_BygningTilstand'!$B$5:$B$10,0),MATCH('1.3_Appendiks_BygningKategorier'!K$4,'1.2_Appendiks_BygningTilstand'!$C$3:$J$3,0))*DV67)</f>
        <v>Tilføj input</v>
      </c>
      <c r="FH67" s="94" t="str">
        <f>IF($BC67='0.3_Appendiks_Sprog'!$B$116,'0.2_Appendiks_Konstanter'!$C$3,INDEX('1.2_Appendiks_BygningTilstand'!$C$5:$J$10,MATCH($H67,'1.2_Appendiks_BygningTilstand'!$B$5:$B$10,0),MATCH('1.3_Appendiks_BygningKategorier'!L$4,'1.2_Appendiks_BygningTilstand'!$C$3:$J$3,0))*DW67)</f>
        <v>Tilføj input</v>
      </c>
      <c r="FI67" s="94" t="str">
        <f>IF($BC67='0.3_Appendiks_Sprog'!$B$116,'0.2_Appendiks_Konstanter'!$C$3,INDEX('1.2_Appendiks_BygningTilstand'!$C$5:$J$10,MATCH($H67,'1.2_Appendiks_BygningTilstand'!$B$5:$B$10,0),MATCH('1.3_Appendiks_BygningKategorier'!M$4,'1.2_Appendiks_BygningTilstand'!$C$3:$J$3,0))*DX67)</f>
        <v>Tilføj input</v>
      </c>
      <c r="FJ67" s="94" t="str">
        <f>IF($BC67='0.3_Appendiks_Sprog'!$B$116,'0.2_Appendiks_Konstanter'!$C$3,INDEX('1.2_Appendiks_BygningTilstand'!$C$5:$J$10,MATCH($H67,'1.2_Appendiks_BygningTilstand'!$B$5:$B$10,0),MATCH('1.3_Appendiks_BygningKategorier'!N$4,'1.2_Appendiks_BygningTilstand'!$C$3:$J$3,0))*DY67)</f>
        <v>Tilføj input</v>
      </c>
      <c r="FK67" s="94" t="str">
        <f>IF($BC67='0.3_Appendiks_Sprog'!$B$116,'0.2_Appendiks_Konstanter'!$C$3,INDEX('1.2_Appendiks_BygningTilstand'!$C$5:$J$10,MATCH($H67,'1.2_Appendiks_BygningTilstand'!$B$5:$B$10,0),MATCH('1.3_Appendiks_BygningKategorier'!O$4,'1.2_Appendiks_BygningTilstand'!$C$3:$J$3,0))*DZ67)</f>
        <v>Tilføj input</v>
      </c>
      <c r="FL67" s="94" t="str">
        <f>IF($BC67='0.3_Appendiks_Sprog'!$B$116,'0.2_Appendiks_Konstanter'!$C$3,INDEX('1.2_Appendiks_BygningTilstand'!$C$5:$J$10,MATCH($H67,'1.2_Appendiks_BygningTilstand'!$B$5:$B$10,0),MATCH('1.3_Appendiks_BygningKategorier'!P$4,'1.2_Appendiks_BygningTilstand'!$C$3:$J$3,0))*EA67)</f>
        <v>Tilføj input</v>
      </c>
      <c r="FM67" s="94" t="str">
        <f>IF($BC67='0.3_Appendiks_Sprog'!$B$116,'0.2_Appendiks_Konstanter'!$C$3,INDEX('1.2_Appendiks_BygningTilstand'!$C$5:$J$10,MATCH($H67,'1.2_Appendiks_BygningTilstand'!$B$5:$B$10,0),MATCH('1.3_Appendiks_BygningKategorier'!Q$4,'1.2_Appendiks_BygningTilstand'!$C$3:$J$3,0))*EB67)</f>
        <v>Tilføj input</v>
      </c>
      <c r="FN67" s="94" t="str">
        <f>IF($BC67='0.3_Appendiks_Sprog'!$B$116,'0.2_Appendiks_Konstanter'!$C$3,INDEX('1.2_Appendiks_BygningTilstand'!$C$5:$J$10,MATCH($H67,'1.2_Appendiks_BygningTilstand'!$B$5:$B$10,0),MATCH('1.3_Appendiks_BygningKategorier'!R$4,'1.2_Appendiks_BygningTilstand'!$C$3:$J$3,0))*EC67)</f>
        <v>Tilføj input</v>
      </c>
      <c r="FO67" s="94" t="str">
        <f>IF($BC67='0.3_Appendiks_Sprog'!$B$116,'0.2_Appendiks_Konstanter'!$C$3,INDEX('1.2_Appendiks_BygningTilstand'!$C$5:$J$10,MATCH($H67,'1.2_Appendiks_BygningTilstand'!$B$5:$B$10,0),MATCH('1.3_Appendiks_BygningKategorier'!S$4,'1.2_Appendiks_BygningTilstand'!$C$3:$J$3,0))*ED67)</f>
        <v>Tilføj input</v>
      </c>
      <c r="FP67" s="94" t="str">
        <f>IF($BC67='0.3_Appendiks_Sprog'!$B$116,'0.2_Appendiks_Konstanter'!$C$3,INDEX('1.2_Appendiks_BygningTilstand'!$C$5:$J$10,MATCH($H67,'1.2_Appendiks_BygningTilstand'!$B$5:$B$10,0),MATCH('1.3_Appendiks_BygningKategorier'!T$4,'1.2_Appendiks_BygningTilstand'!$C$3:$J$3,0))*EE67)</f>
        <v>Tilføj input</v>
      </c>
      <c r="FQ67" s="94" t="str">
        <f>IF($BC67='0.3_Appendiks_Sprog'!$B$116,'0.2_Appendiks_Konstanter'!$C$3,INDEX('1.2_Appendiks_BygningTilstand'!$C$5:$J$10,MATCH($H67,'1.2_Appendiks_BygningTilstand'!$B$5:$B$10,0),MATCH('1.3_Appendiks_BygningKategorier'!U$4,'1.2_Appendiks_BygningTilstand'!$C$3:$J$3,0))*EF67)</f>
        <v>Tilføj input</v>
      </c>
      <c r="FR67" s="94" t="str">
        <f>IF($BC67='0.3_Appendiks_Sprog'!$B$116,'0.2_Appendiks_Konstanter'!$C$3,INDEX('1.2_Appendiks_BygningTilstand'!$C$5:$J$10,MATCH($H67,'1.2_Appendiks_BygningTilstand'!$B$5:$B$10,0),MATCH('1.3_Appendiks_BygningKategorier'!V$4,'1.2_Appendiks_BygningTilstand'!$C$3:$J$3,0))*EG67)</f>
        <v>Tilføj input</v>
      </c>
      <c r="FS67" s="94" t="str">
        <f>IF($BC67='0.3_Appendiks_Sprog'!$B$116,'0.2_Appendiks_Konstanter'!$C$3,INDEX('1.2_Appendiks_BygningTilstand'!$C$5:$J$10,MATCH($H67,'1.2_Appendiks_BygningTilstand'!$B$5:$B$10,0),MATCH('1.3_Appendiks_BygningKategorier'!W$4,'1.2_Appendiks_BygningTilstand'!$C$3:$J$3,0))*EH67)</f>
        <v>Tilføj input</v>
      </c>
      <c r="FT67" s="94" t="str">
        <f>IF($BC67='0.3_Appendiks_Sprog'!$B$116,'0.2_Appendiks_Konstanter'!$C$3,INDEX('1.2_Appendiks_BygningTilstand'!$C$5:$J$10,MATCH($H67,'1.2_Appendiks_BygningTilstand'!$B$5:$B$10,0),MATCH('1.3_Appendiks_BygningKategorier'!X$4,'1.2_Appendiks_BygningTilstand'!$C$3:$J$3,0))*EI67)</f>
        <v>Tilføj input</v>
      </c>
      <c r="FU67" s="94" t="str">
        <f>IF($BC67='0.3_Appendiks_Sprog'!$B$116,'0.2_Appendiks_Konstanter'!$C$3,INDEX('1.2_Appendiks_BygningTilstand'!$C$5:$J$10,MATCH($H67,'1.2_Appendiks_BygningTilstand'!$B$5:$B$10,0),MATCH('1.3_Appendiks_BygningKategorier'!Y$4,'1.2_Appendiks_BygningTilstand'!$C$3:$J$3,0))*EJ67)</f>
        <v>Tilføj input</v>
      </c>
      <c r="FV67" s="94" t="str">
        <f>IF($BC67='0.3_Appendiks_Sprog'!$B$116,'0.2_Appendiks_Konstanter'!$C$3,INDEX('1.2_Appendiks_BygningTilstand'!$C$5:$J$10,MATCH($H67,'1.2_Appendiks_BygningTilstand'!$B$5:$B$10,0),MATCH('1.3_Appendiks_BygningKategorier'!Z$4,'1.2_Appendiks_BygningTilstand'!$C$3:$J$3,0))*EK67)</f>
        <v>Tilføj input</v>
      </c>
      <c r="FW67" s="94" t="str">
        <f>IF($BC67='0.3_Appendiks_Sprog'!$B$116,'0.2_Appendiks_Konstanter'!$C$3,INDEX('1.2_Appendiks_BygningTilstand'!$C$5:$J$10,MATCH($H67,'1.2_Appendiks_BygningTilstand'!$B$5:$B$10,0),MATCH('1.3_Appendiks_BygningKategorier'!AA$4,'1.2_Appendiks_BygningTilstand'!$C$3:$J$3,0))*EL67)</f>
        <v>Tilføj input</v>
      </c>
      <c r="FX67" s="94" t="str">
        <f>IF($BC67='0.3_Appendiks_Sprog'!$B$116,'0.2_Appendiks_Konstanter'!$C$3,INDEX('1.2_Appendiks_BygningTilstand'!$C$5:$J$10,MATCH($H67,'1.2_Appendiks_BygningTilstand'!$B$5:$B$10,0),MATCH('1.3_Appendiks_BygningKategorier'!AB$4,'1.2_Appendiks_BygningTilstand'!$C$3:$J$3,0))*EM67)</f>
        <v>Tilføj input</v>
      </c>
      <c r="FY67" s="94" t="str">
        <f>IF($BC67='0.3_Appendiks_Sprog'!$B$116,'0.2_Appendiks_Konstanter'!$C$3,INDEX('1.2_Appendiks_BygningTilstand'!$C$5:$J$10,MATCH($H67,'1.2_Appendiks_BygningTilstand'!$B$5:$B$10,0),MATCH('1.3_Appendiks_BygningKategorier'!AC$4,'1.2_Appendiks_BygningTilstand'!$C$3:$J$3,0))*EN67)</f>
        <v>Tilføj input</v>
      </c>
      <c r="FZ67" s="94" t="str">
        <f>IF($BC67='0.3_Appendiks_Sprog'!$B$116,'0.2_Appendiks_Konstanter'!$C$3,INDEX('1.2_Appendiks_BygningTilstand'!$C$5:$J$10,MATCH($H67,'1.2_Appendiks_BygningTilstand'!$B$5:$B$10,0),MATCH('1.3_Appendiks_BygningKategorier'!AD$4,'1.2_Appendiks_BygningTilstand'!$C$3:$J$3,0))*EO67)</f>
        <v>Tilføj input</v>
      </c>
      <c r="GA67" s="94" t="str">
        <f>IF($BC67='0.3_Appendiks_Sprog'!$B$116,'0.2_Appendiks_Konstanter'!$C$3,INDEX('1.2_Appendiks_BygningTilstand'!$C$5:$J$10,MATCH($H67,'1.2_Appendiks_BygningTilstand'!$B$5:$B$10,0),MATCH('1.3_Appendiks_BygningKategorier'!AE$4,'1.2_Appendiks_BygningTilstand'!$C$3:$J$3,0))*EP67)</f>
        <v>Tilføj input</v>
      </c>
      <c r="GB67" s="94" t="str">
        <f>IF($BC67='0.3_Appendiks_Sprog'!$B$116,'0.2_Appendiks_Konstanter'!$C$3,INDEX('1.2_Appendiks_BygningTilstand'!$C$5:$J$10,MATCH($H67,'1.2_Appendiks_BygningTilstand'!$B$5:$B$10,0),MATCH('1.3_Appendiks_BygningKategorier'!AF$4,'1.2_Appendiks_BygningTilstand'!$C$3:$J$3,0))*EQ67)</f>
        <v>Tilføj input</v>
      </c>
      <c r="GC67" s="94" t="str">
        <f>IF($BC67='0.3_Appendiks_Sprog'!$B$116,'0.2_Appendiks_Konstanter'!$C$3,INDEX('1.2_Appendiks_BygningTilstand'!$C$5:$J$10,MATCH($H67,'1.2_Appendiks_BygningTilstand'!$B$5:$B$10,0),MATCH('1.3_Appendiks_BygningKategorier'!AG$4,'1.2_Appendiks_BygningTilstand'!$C$3:$J$3,0))*ER67)</f>
        <v>Tilføj input</v>
      </c>
      <c r="GD67" s="94" t="str">
        <f>IF($BC67='0.3_Appendiks_Sprog'!$B$116,'0.2_Appendiks_Konstanter'!$C$3,INDEX('1.2_Appendiks_BygningTilstand'!$C$5:$J$10,MATCH($H67,'1.2_Appendiks_BygningTilstand'!$B$5:$B$10,0),MATCH('1.3_Appendiks_BygningKategorier'!AH$4,'1.2_Appendiks_BygningTilstand'!$C$3:$J$3,0))*ES67)</f>
        <v>Tilføj input</v>
      </c>
      <c r="GE67" s="94" t="str">
        <f>IF($BC67='0.3_Appendiks_Sprog'!$B$116,'0.2_Appendiks_Konstanter'!$C$3,INDEX('1.2_Appendiks_BygningTilstand'!$C$5:$J$10,MATCH($H67,'1.2_Appendiks_BygningTilstand'!$B$5:$B$10,0),MATCH('1.3_Appendiks_BygningKategorier'!AI$4,'1.2_Appendiks_BygningTilstand'!$C$3:$J$3,0))*ET67)</f>
        <v>Tilføj input</v>
      </c>
      <c r="GF67" s="94" t="str">
        <f>IF($BC67='0.3_Appendiks_Sprog'!$B$116,'0.2_Appendiks_Konstanter'!$C$3,INDEX('1.2_Appendiks_BygningTilstand'!$C$5:$J$10,MATCH($H67,'1.2_Appendiks_BygningTilstand'!$B$5:$B$10,0),MATCH('1.3_Appendiks_BygningKategorier'!AJ$4,'1.2_Appendiks_BygningTilstand'!$C$3:$J$3,0))*EU67)</f>
        <v>Tilføj input</v>
      </c>
      <c r="GG67" s="176" t="str">
        <f>IF($BC67='0.3_Appendiks_Sprog'!$B$116,'0.2_Appendiks_Konstanter'!$C$3,INDEX('1.2_Appendiks_BygningTilstand'!$C$5:$J$10,MATCH($H67,'1.2_Appendiks_BygningTilstand'!$B$5:$B$10,0),MATCH('1.3_Appendiks_BygningKategorier'!AK$4,'1.2_Appendiks_BygningTilstand'!$C$3:$J$3,0))*EV67)</f>
        <v>Tilføj input</v>
      </c>
      <c r="GH67" s="98" t="str">
        <f>IF($BC67='0.3_Appendiks_Sprog'!$B$116,'0.2_Appendiks_Konstanter'!$C$3,$EW67)</f>
        <v>Tilføj input</v>
      </c>
      <c r="GI67" s="870"/>
      <c r="GJ67" s="858"/>
      <c r="GK67" s="168" t="str">
        <f>IF($BC67='0.3_Appendiks_Sprog'!$B$116,'0.2_Appendiks_Konstanter'!$C$3,INDEX('1.7_Appendiks_BærendeSystem'!$J$4:$J$8,MATCH($T67,'1.7_Appendiks_BærendeSystem'!$B$4:$B$8,0)))</f>
        <v>Tilføj input</v>
      </c>
      <c r="GL67" s="165" t="str">
        <f>IF($BC67='0.3_Appendiks_Sprog'!$B$116,'0.2_Appendiks_Konstanter'!$C$3,IF(OR($I67='1.0_Appendiks_Parametre'!$M$8,$I67='1.0_Appendiks_Parametre'!$M$9),INDEX('1.17_Appendiks_OverblikOpbyg'!$B$4:$B$140,MATCH('0.3_Appendiks_Sprog'!$B$518,'1.17_Appendiks_OverblikOpbyg'!$D$4:$D$140,0)),INDEX('1.7_Appendiks_BærendeSystem'!$L$4:$L$8,MATCH($T67,'1.7_Appendiks_BærendeSystem'!$B$4:$B$8,0))))</f>
        <v>Tilføj input</v>
      </c>
      <c r="GM67" s="165" t="str">
        <f>IF($BC67='0.3_Appendiks_Sprog'!$B$116,'0.2_Appendiks_Konstanter'!$C$3,IF($AF67&gt;0,INDEX('1.17_Appendiks_OverblikOpbyg'!$B$4:$B$140,MATCH('0.3_Appendiks_Sprog'!$B$128,'1.17_Appendiks_OverblikOpbyg'!$D$4:$D$140,0)),IF(OR($I67='1.0_Appendiks_Parametre'!$M$8,$I6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7" s="165" t="str">
        <f>IF($BC67='0.3_Appendiks_Sprog'!$B$116,'0.2_Appendiks_Konstanter'!$C$3,IF(LEFT($T67,FIND(" ",$T6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7" s="165" t="str">
        <f>IF($BC67='0.3_Appendiks_Sprog'!$B$116,'0.2_Appendiks_Konstanter'!$C$3,INDEX('1.7_Appendiks_BærendeSystem'!$G$4:$G$8,MATCH($T67,'1.7_Appendiks_BærendeSystem'!$B$4:$B$8,0)))</f>
        <v>Tilføj input</v>
      </c>
      <c r="GP67" s="165" t="str">
        <f>IF($BC67='0.3_Appendiks_Sprog'!$B$116,'0.2_Appendiks_Konstanter'!$C$3,INDEX('1.7_Appendiks_BærendeSystem'!$C$4:$C$8,MATCH($T67,'1.7_Appendiks_BærendeSystem'!$B$4:$B$8,0)))</f>
        <v>Tilføj input</v>
      </c>
      <c r="GQ67" s="165" t="str">
        <f>IF($BC67='0.3_Appendiks_Sprog'!$B$116,'0.2_Appendiks_Konstanter'!$C$3,INDEX('1.7_Appendiks_BærendeSystem'!$E$4:$E$8,MATCH($T67,'1.7_Appendiks_BærendeSystem'!$B$4:$B$8,0)))</f>
        <v>Tilføj input</v>
      </c>
      <c r="GR67" s="165" t="str">
        <f>IF($BC6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7" s="165" t="str">
        <f>IF($BC67='0.3_Appendiks_Sprog'!$B$116,'0.2_Appendiks_Konstanter'!$C$3,INDEX('1.17_Appendiks_OverblikOpbyg'!$B$4:$B$140,MATCH('0.3_Appendiks_Sprog'!$B$96,'1.17_Appendiks_OverblikOpbyg'!$D$4:$D$140,0)))</f>
        <v>Tilføj input</v>
      </c>
      <c r="GT67" s="165" t="str">
        <f>IF($BC67='0.3_Appendiks_Sprog'!$B$116,'0.2_Appendiks_Konstanter'!$C$3,INDEX('1.17_Appendiks_OverblikOpbyg'!$B$4:$B$140,MATCH('0.3_Appendiks_Sprog'!$B$90,'1.17_Appendiks_OverblikOpbyg'!$D$4:$D$140,0)))</f>
        <v>Tilføj input</v>
      </c>
      <c r="GU67" s="165" t="str">
        <f>IF($BC67='0.3_Appendiks_Sprog'!$B$116,'0.2_Appendiks_Konstanter'!$C$3,INDEX('1.17_Appendiks_OverblikOpbyg'!$B$4:$B$140,MATCH('0.3_Appendiks_Sprog'!$B$94,'1.17_Appendiks_OverblikOpbyg'!$D$4:$D$140,0)))</f>
        <v>Tilføj input</v>
      </c>
      <c r="GV67" s="165" t="str">
        <f>IF($BC67='0.3_Appendiks_Sprog'!$B$116,'0.2_Appendiks_Konstanter'!$C$3,IF($AF67&gt;2,INDEX('1.17_Appendiks_OverblikOpbyg'!$B$4:$B$140,MATCH(_xlfn.CONCAT("3 ",LOWER('0.3_Appendiks_Sprog'!$B$193)),'1.17_Appendiks_OverblikOpbyg'!$D$4:$D$140,0)),IF($AF6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7" s="165" t="str">
        <f>IF($BC67='0.3_Appendiks_Sprog'!$B$116,'0.2_Appendiks_Konstanter'!$C$3,IF(OR($I67='1.0_Appendiks_Parametre'!$M$8,$I67='1.0_Appendiks_Parametre'!$M$9),INDEX('1.17_Appendiks_OverblikOpbyg'!$B$4:$B$140,MATCH(_xlfn.CONCAT('0.3_Appendiks_Sprog'!$B$518," ",LOWER(IF(LEFT($T67,FIND(" ",$T67)-1)='0.3_Appendiks_Sprog'!$B$195,'0.3_Appendiks_Sprog'!$B$207,'0.3_Appendiks_Sprog'!$B$208))," ",LOWER($AQ67)),'1.17_Appendiks_OverblikOpbyg'!$D$4:$D$140,0)),INDEX('1.17_Appendiks_OverblikOpbyg'!$B$4:$B$140,MATCH($AQ67,'1.17_Appendiks_OverblikOpbyg'!$D$4:$D$140,0))))</f>
        <v>Tilføj input</v>
      </c>
      <c r="GX67" s="165" t="str">
        <f>IF($BC67='0.3_Appendiks_Sprog'!$B$116,'0.2_Appendiks_Konstanter'!$C$3,IF(ISBLANK($AR67),$GW67,IF(OR($I67='1.0_Appendiks_Parametre'!$M$8,$I67='1.0_Appendiks_Parametre'!$M$9),INDEX('1.17_Appendiks_OverblikOpbyg'!$B$4:$B$140,MATCH(_xlfn.CONCAT('0.3_Appendiks_Sprog'!$B$518," ",LOWER(IF(LEFT($T67,FIND(" ",$T67)-1)='0.3_Appendiks_Sprog'!$B$195,'0.3_Appendiks_Sprog'!$B$207,'0.3_Appendiks_Sprog'!$B$208))," ",LOWER($AR67)),'1.17_Appendiks_OverblikOpbyg'!$D$4:$D$140,0)),INDEX('1.17_Appendiks_OverblikOpbyg'!$B$4:$B$140,MATCH($AR67,'1.17_Appendiks_OverblikOpbyg'!$D$4:$D$140,0)))))</f>
        <v>Tilføj input</v>
      </c>
      <c r="GY67" s="165" t="str">
        <f>IF($BC67='0.3_Appendiks_Sprog'!$B$116,'0.2_Appendiks_Konstanter'!$C$3,INDEX('1.17_Appendiks_OverblikOpbyg'!$B$4:$B$140,MATCH('0.3_Appendiks_Sprog'!$B$81,'1.17_Appendiks_OverblikOpbyg'!$D$4:$D$140,0)))</f>
        <v>Tilføj input</v>
      </c>
      <c r="GZ67" s="165" t="str">
        <f>IF($BC67='0.3_Appendiks_Sprog'!$B$116,'0.2_Appendiks_Konstanter'!$C$3,INDEX('1.7_Appendiks_BærendeSystem'!$N$4:$N$8,MATCH($T67,'1.7_Appendiks_BærendeSystem'!$B$4:$B$8,0)))</f>
        <v>Tilføj input</v>
      </c>
      <c r="HA67" s="165" t="str">
        <f>IF($BC67='0.3_Appendiks_Sprog'!$B$116,'0.2_Appendiks_Konstanter'!$C$3,INDEX('1.7_Appendiks_BærendeSystem'!$P$4:$P$8,MATCH($T67,'1.7_Appendiks_BærendeSystem'!$B$4:$B$8,0)))</f>
        <v>Tilføj input</v>
      </c>
      <c r="HB67" s="165" t="str">
        <f>IF($BC67='0.3_Appendiks_Sprog'!$B$116,'0.2_Appendiks_Konstanter'!$C$3,INDEX('1.7_Appendiks_BærendeSystem'!$P$4:$P$8,MATCH($T67,'1.7_Appendiks_BærendeSystem'!$B$4:$B$8,0)))</f>
        <v>Tilføj input</v>
      </c>
      <c r="HC67" s="165" t="str">
        <f>IF($BC67='0.3_Appendiks_Sprog'!$B$116,'0.2_Appendiks_Konstanter'!$C$3,INDEX('1.17_Appendiks_OverblikOpbyg'!$B$4:$B$140,MATCH('0.3_Appendiks_Sprog'!$B$197,'1.17_Appendiks_OverblikOpbyg'!$D$4:$D$140,0)))</f>
        <v>Tilføj input</v>
      </c>
      <c r="HD67" s="165" t="str">
        <f>IF($BC67='0.3_Appendiks_Sprog'!$B$116,'0.2_Appendiks_Konstanter'!$C$3,IF(OR($I67='1.0_Appendiks_Parametre'!$M$8,$I67='1.0_Appendiks_Parametre'!$M$9),INDEX('1.17_Appendiks_OverblikOpbyg'!$B$4:$B$140,MATCH(_xlfn.CONCAT('0.3_Appendiks_Sprog'!$B$518," ",LOWER(IF(LEFT($T67,FIND(" ",$T67)-1)='0.3_Appendiks_Sprog'!$B$195,'0.3_Appendiks_Sprog'!$B$207,'0.3_Appendiks_Sprog'!$B$208))," ",LOWER($V67)," ",LOWER($W67)),'1.17_Appendiks_OverblikOpbyg'!$D$4:$D$140,0)),INDEX('1.17_Appendiks_OverblikOpbyg'!$B$4:$B$140,MATCH(_xlfn.CONCAT($V67," ",LOWER($W67)),'1.17_Appendiks_OverblikOpbyg'!$D$4:$D$140,0))))</f>
        <v>Tilføj input</v>
      </c>
      <c r="HE67" s="165" t="str">
        <f>IF($BC67='0.3_Appendiks_Sprog'!$B$116,'0.2_Appendiks_Konstanter'!$C$3,INDEX('1.4_Appendiks_BygningTypologi'!$P$5:$P$16,MATCH($I67,'1.4_Appendiks_BygningTypologi'!$B$5:$B$16,0)))</f>
        <v>Tilføj input</v>
      </c>
      <c r="HF67" s="165" t="str">
        <f>IF($BC67='0.3_Appendiks_Sprog'!$B$116,'0.2_Appendiks_Konstanter'!$C$3,INDEX('1.4_Appendiks_BygningTypologi'!$P$5:$P$16,MATCH($BV67,'1.4_Appendiks_BygningTypologi'!$B$5:$B$16,0)))</f>
        <v>Tilføj input</v>
      </c>
      <c r="HG67" s="165" t="str">
        <f>IF($BC67='0.3_Appendiks_Sprog'!$B$116,'0.2_Appendiks_Konstanter'!$C$3,INDEX('1.17_Appendiks_OverblikOpbyg'!$B$4:$B$140,MATCH('0.3_Appendiks_Sprog'!$B$201,'1.17_Appendiks_OverblikOpbyg'!$D$4:$D$140,0)))</f>
        <v>Tilføj input</v>
      </c>
      <c r="HH67" s="165" t="str">
        <f>IF($BC67='0.3_Appendiks_Sprog'!$B$116,'0.2_Appendiks_Konstanter'!$C$3,INDEX('1.4_Appendiks_BygningTypologi'!$R$5:$R$16,MATCH($I67,'1.4_Appendiks_BygningTypologi'!$B$5:$B$16,0)))</f>
        <v>Tilføj input</v>
      </c>
      <c r="HI67" s="165" t="str">
        <f>IF($BC67='0.3_Appendiks_Sprog'!$B$116,'0.2_Appendiks_Konstanter'!$C$3,INDEX('1.4_Appendiks_BygningTypologi'!$R$5:$R$16,MATCH($BV67,'1.4_Appendiks_BygningTypologi'!$B$5:$B$16,0)))</f>
        <v>Tilføj input</v>
      </c>
      <c r="HJ67" s="165" t="str">
        <f>IF($BC67='0.3_Appendiks_Sprog'!$B$116,'0.2_Appendiks_Konstanter'!$C$3,IFERROR(INDEX('1.4_Appendiks_BygningTypologi'!$R$5:$R$16,MATCH($BW67,'1.4_Appendiks_BygningTypologi'!$B$5:$B$16,0)),$HH67))</f>
        <v>Tilføj input</v>
      </c>
      <c r="HK67" s="165" t="str">
        <f>IF($BC67='0.3_Appendiks_Sprog'!$B$116,'0.2_Appendiks_Konstanter'!$C$3,IF(OR($I67='1.0_Appendiks_Parametre'!$M$8,$I67='1.0_Appendiks_Parametre'!$M$9),INDEX('1.17_Appendiks_OverblikOpbyg'!$B$4:$B$140,MATCH('0.3_Appendiks_Sprog'!$B$205,'1.17_Appendiks_OverblikOpbyg'!$D$4:$D$140,0)),IF(($G67+$AF67)&gt;=INDEX('1.4_Appendiks_BygningTypologi'!$N$5:$N$16,MATCH($I6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7" s="165" t="str">
        <f>IF($BC67='0.3_Appendiks_Sprog'!$B$116,'0.2_Appendiks_Konstanter'!$C$3,INDEX('1.17_Appendiks_OverblikOpbyg'!$B$4:$B$140,MATCH('0.3_Appendiks_Sprog'!$B$230,'1.17_Appendiks_OverblikOpbyg'!$D$4:$D$140,0)))</f>
        <v>Tilføj input</v>
      </c>
      <c r="HM67" s="165" t="str">
        <f>IF($BC67='0.3_Appendiks_Sprog'!$B$116,'0.2_Appendiks_Konstanter'!$C$3,IFERROR(INDEX('1.4_Appendiks_BygningTypologi'!$T$5:$T$16,MATCH($I67,'1.4_Appendiks_BygningTypologi'!$B$5:$B$16,0)),INDEX('1.17_Appendiks_OverblikOpbyg'!$B$4:$B$140,MATCH('0.3_Appendiks_Sprog'!$B$190,'1.17_Appendiks_OverblikOpbyg'!$D$4:$D$140,0))))</f>
        <v>Tilføj input</v>
      </c>
      <c r="HN67" s="165" t="str">
        <f>IF($BC67='0.3_Appendiks_Sprog'!$B$116,'0.2_Appendiks_Konstanter'!$C$3,IFERROR(INDEX('1.4_Appendiks_BygningTypologi'!$T$5:$T$16,MATCH($BV67,'1.4_Appendiks_BygningTypologi'!$B$5:$B$16,0)),INDEX('1.17_Appendiks_OverblikOpbyg'!$B$4:$B$140,MATCH('0.3_Appendiks_Sprog'!$B$190,'1.17_Appendiks_OverblikOpbyg'!$D$4:$D$140,0))))</f>
        <v>Tilføj input</v>
      </c>
      <c r="HO67" s="165" t="str">
        <f>IF($BC67='0.3_Appendiks_Sprog'!$B$116,'0.2_Appendiks_Konstanter'!$C$3,IFERROR(INDEX('1.4_Appendiks_BygningTypologi'!$T$5:$T$16,MATCH($BW67,'1.4_Appendiks_BygningTypologi'!$B$5:$B$16,0)),INDEX('1.17_Appendiks_OverblikOpbyg'!$B$4:$B$140,MATCH('0.3_Appendiks_Sprog'!$B$190,'1.17_Appendiks_OverblikOpbyg'!$D$4:$D$140,0))))</f>
        <v>Tilføj input</v>
      </c>
      <c r="HP67" s="860"/>
      <c r="HQ67" s="168" t="str">
        <f>IF($BC67='0.3_Appendiks_Sprog'!$B$116,'0.2_Appendiks_Konstanter'!$C$3,INDEX('1.17_Appendiks_OverblikOpbyg'!$D$4:$D$140,MATCH(GK67,'1.17_Appendiks_OverblikOpbyg'!$B$4:$B$140,0)))</f>
        <v>Tilføj input</v>
      </c>
      <c r="HR67" s="165" t="str">
        <f>IF($BC67='0.3_Appendiks_Sprog'!$B$116,'0.2_Appendiks_Konstanter'!$C$3,INDEX('1.17_Appendiks_OverblikOpbyg'!$D$4:$D$140,MATCH(GL67,'1.17_Appendiks_OverblikOpbyg'!$B$4:$B$140,0)))</f>
        <v>Tilføj input</v>
      </c>
      <c r="HS67" s="165" t="str">
        <f>IF($BC67='0.3_Appendiks_Sprog'!$B$116,'0.2_Appendiks_Konstanter'!$C$3,INDEX('1.17_Appendiks_OverblikOpbyg'!$D$4:$D$140,MATCH(GM67,'1.17_Appendiks_OverblikOpbyg'!$B$4:$B$140,0)))</f>
        <v>Tilføj input</v>
      </c>
      <c r="HT67" s="165" t="str">
        <f>IF($BC67='0.3_Appendiks_Sprog'!$B$116,'0.2_Appendiks_Konstanter'!$C$3,INDEX('1.17_Appendiks_OverblikOpbyg'!$D$4:$D$140,MATCH(GN67,'1.17_Appendiks_OverblikOpbyg'!$B$4:$B$140,0)))</f>
        <v>Tilføj input</v>
      </c>
      <c r="HU67" s="165" t="str">
        <f>IF($BC67='0.3_Appendiks_Sprog'!$B$116,'0.2_Appendiks_Konstanter'!$C$3,INDEX('1.17_Appendiks_OverblikOpbyg'!$D$4:$D$140,MATCH(GO67,'1.17_Appendiks_OverblikOpbyg'!$B$4:$B$140,0)))</f>
        <v>Tilføj input</v>
      </c>
      <c r="HV67" s="165" t="str">
        <f>IF($BC67='0.3_Appendiks_Sprog'!$B$116,'0.2_Appendiks_Konstanter'!$C$3,INDEX('1.17_Appendiks_OverblikOpbyg'!$D$4:$D$140,MATCH(GP67,'1.17_Appendiks_OverblikOpbyg'!$B$4:$B$140,0)))</f>
        <v>Tilføj input</v>
      </c>
      <c r="HW67" s="165" t="str">
        <f>IF($BC67='0.3_Appendiks_Sprog'!$B$116,'0.2_Appendiks_Konstanter'!$C$3,INDEX('1.17_Appendiks_OverblikOpbyg'!$D$4:$D$140,MATCH(GQ67,'1.17_Appendiks_OverblikOpbyg'!$B$4:$B$140,0)))</f>
        <v>Tilføj input</v>
      </c>
      <c r="HX67" s="165" t="str">
        <f>IF($BC67='0.3_Appendiks_Sprog'!$B$116,'0.2_Appendiks_Konstanter'!$C$3,INDEX('1.17_Appendiks_OverblikOpbyg'!$D$4:$D$140,MATCH(GR67,'1.17_Appendiks_OverblikOpbyg'!$B$4:$B$140,0)))</f>
        <v>Tilføj input</v>
      </c>
      <c r="HY67" s="165" t="str">
        <f>IF($BC67='0.3_Appendiks_Sprog'!$B$116,'0.2_Appendiks_Konstanter'!$C$3,INDEX('1.17_Appendiks_OverblikOpbyg'!$D$4:$D$140,MATCH(GS67,'1.17_Appendiks_OverblikOpbyg'!$B$4:$B$140,0)))</f>
        <v>Tilføj input</v>
      </c>
      <c r="HZ67" s="165" t="str">
        <f>IF($BC67='0.3_Appendiks_Sprog'!$B$116,'0.2_Appendiks_Konstanter'!$C$3,INDEX('1.17_Appendiks_OverblikOpbyg'!$D$4:$D$140,MATCH(GT67,'1.17_Appendiks_OverblikOpbyg'!$B$4:$B$140,0)))</f>
        <v>Tilføj input</v>
      </c>
      <c r="IA67" s="165" t="str">
        <f>IF($BC67='0.3_Appendiks_Sprog'!$B$116,'0.2_Appendiks_Konstanter'!$C$3,INDEX('1.17_Appendiks_OverblikOpbyg'!$D$4:$D$140,MATCH(GU67,'1.17_Appendiks_OverblikOpbyg'!$B$4:$B$140,0)))</f>
        <v>Tilføj input</v>
      </c>
      <c r="IB67" s="165" t="str">
        <f>IF($BC67='0.3_Appendiks_Sprog'!$B$116,'0.2_Appendiks_Konstanter'!$C$3,INDEX('1.17_Appendiks_OverblikOpbyg'!$D$4:$D$140,MATCH(GV67,'1.17_Appendiks_OverblikOpbyg'!$B$4:$B$140,0)))</f>
        <v>Tilføj input</v>
      </c>
      <c r="IC67" s="165" t="str">
        <f>IF($BC67='0.3_Appendiks_Sprog'!$B$116,'0.2_Appendiks_Konstanter'!$C$3,INDEX('1.17_Appendiks_OverblikOpbyg'!$D$4:$D$140,MATCH(GW67,'1.17_Appendiks_OverblikOpbyg'!$B$4:$B$140,0)))</f>
        <v>Tilføj input</v>
      </c>
      <c r="ID67" s="165" t="str">
        <f>IF($BC67='0.3_Appendiks_Sprog'!$B$116,'0.2_Appendiks_Konstanter'!$C$3,INDEX('1.17_Appendiks_OverblikOpbyg'!$D$4:$D$140,MATCH(GX67,'1.17_Appendiks_OverblikOpbyg'!$B$4:$B$140,0)))</f>
        <v>Tilføj input</v>
      </c>
      <c r="IE67" s="165" t="str">
        <f>IF($BC67='0.3_Appendiks_Sprog'!$B$116,'0.2_Appendiks_Konstanter'!$C$3,INDEX('1.17_Appendiks_OverblikOpbyg'!$D$4:$D$140,MATCH(GY67,'1.17_Appendiks_OverblikOpbyg'!$B$4:$B$140,0)))</f>
        <v>Tilføj input</v>
      </c>
      <c r="IF67" s="165" t="str">
        <f>IF($BC67='0.3_Appendiks_Sprog'!$B$116,'0.2_Appendiks_Konstanter'!$C$3,INDEX('1.17_Appendiks_OverblikOpbyg'!$D$4:$D$140,MATCH(GZ67,'1.17_Appendiks_OverblikOpbyg'!$B$4:$B$140,0)))</f>
        <v>Tilføj input</v>
      </c>
      <c r="IG67" s="165" t="str">
        <f>IF($BC67='0.3_Appendiks_Sprog'!$B$116,'0.2_Appendiks_Konstanter'!$C$3,INDEX('1.17_Appendiks_OverblikOpbyg'!$D$4:$D$140,MATCH(HA67,'1.17_Appendiks_OverblikOpbyg'!$B$4:$B$140,0)))</f>
        <v>Tilføj input</v>
      </c>
      <c r="IH67" s="165" t="str">
        <f>IF($BC67='0.3_Appendiks_Sprog'!$B$116,'0.2_Appendiks_Konstanter'!$C$3,INDEX('1.17_Appendiks_OverblikOpbyg'!$D$4:$D$140,MATCH(HB67,'1.17_Appendiks_OverblikOpbyg'!$B$4:$B$140,0)))</f>
        <v>Tilføj input</v>
      </c>
      <c r="II67" s="165" t="str">
        <f>IF($BC67='0.3_Appendiks_Sprog'!$B$116,'0.2_Appendiks_Konstanter'!$C$3,INDEX('1.17_Appendiks_OverblikOpbyg'!$D$4:$D$140,MATCH(HC67,'1.17_Appendiks_OverblikOpbyg'!$B$4:$B$140,0)))</f>
        <v>Tilføj input</v>
      </c>
      <c r="IJ67" s="165" t="str">
        <f>IF($BC67='0.3_Appendiks_Sprog'!$B$116,'0.2_Appendiks_Konstanter'!$C$3,INDEX('1.17_Appendiks_OverblikOpbyg'!$D$4:$D$140,MATCH(HD67,'1.17_Appendiks_OverblikOpbyg'!$B$4:$B$140,0)))</f>
        <v>Tilføj input</v>
      </c>
      <c r="IK67" s="165" t="str">
        <f>IF($BC67='0.3_Appendiks_Sprog'!$B$116,'0.2_Appendiks_Konstanter'!$C$3,INDEX('1.17_Appendiks_OverblikOpbyg'!$D$4:$D$140,MATCH(HE67,'1.17_Appendiks_OverblikOpbyg'!$B$4:$B$140,0)))</f>
        <v>Tilføj input</v>
      </c>
      <c r="IL67" s="165" t="str">
        <f>IF($BC67='0.3_Appendiks_Sprog'!$B$116,'0.2_Appendiks_Konstanter'!$C$3,INDEX('1.17_Appendiks_OverblikOpbyg'!$D$4:$D$140,MATCH(HF67,'1.17_Appendiks_OverblikOpbyg'!$B$4:$B$140,0)))</f>
        <v>Tilføj input</v>
      </c>
      <c r="IM67" s="165" t="str">
        <f>IF($BC67='0.3_Appendiks_Sprog'!$B$116,'0.2_Appendiks_Konstanter'!$C$3,INDEX('1.17_Appendiks_OverblikOpbyg'!$D$4:$D$140,MATCH(HG67,'1.17_Appendiks_OverblikOpbyg'!$B$4:$B$140,0)))</f>
        <v>Tilføj input</v>
      </c>
      <c r="IN67" s="165" t="str">
        <f>IF($BC67='0.3_Appendiks_Sprog'!$B$116,'0.2_Appendiks_Konstanter'!$C$3,INDEX('1.17_Appendiks_OverblikOpbyg'!$D$4:$D$140,MATCH(HH67,'1.17_Appendiks_OverblikOpbyg'!$B$4:$B$140,0)))</f>
        <v>Tilføj input</v>
      </c>
      <c r="IO67" s="165" t="str">
        <f>IF($BC67='0.3_Appendiks_Sprog'!$B$116,'0.2_Appendiks_Konstanter'!$C$3,INDEX('1.17_Appendiks_OverblikOpbyg'!$D$4:$D$140,MATCH(HI67,'1.17_Appendiks_OverblikOpbyg'!$B$4:$B$140,0)))</f>
        <v>Tilføj input</v>
      </c>
      <c r="IP67" s="165" t="str">
        <f>IF($BC67='0.3_Appendiks_Sprog'!$B$116,'0.2_Appendiks_Konstanter'!$C$3,INDEX('1.17_Appendiks_OverblikOpbyg'!$D$4:$D$140,MATCH(HJ67,'1.17_Appendiks_OverblikOpbyg'!$B$4:$B$140,0)))</f>
        <v>Tilføj input</v>
      </c>
      <c r="IQ67" s="165" t="str">
        <f>IF($BC67='0.3_Appendiks_Sprog'!$B$116,'0.2_Appendiks_Konstanter'!$C$3,INDEX('1.17_Appendiks_OverblikOpbyg'!$D$4:$D$140,MATCH(HK67,'1.17_Appendiks_OverblikOpbyg'!$B$4:$B$140,0)))</f>
        <v>Tilføj input</v>
      </c>
      <c r="IR67" s="165" t="str">
        <f>IF($BC67='0.3_Appendiks_Sprog'!$B$116,'0.2_Appendiks_Konstanter'!$C$3,INDEX('1.17_Appendiks_OverblikOpbyg'!$D$4:$D$140,MATCH(HL67,'1.17_Appendiks_OverblikOpbyg'!$B$4:$B$140,0)))</f>
        <v>Tilføj input</v>
      </c>
      <c r="IS67" s="165" t="str">
        <f>IF($BC67='0.3_Appendiks_Sprog'!$B$116,'0.2_Appendiks_Konstanter'!$C$3,INDEX('1.17_Appendiks_OverblikOpbyg'!$D$4:$D$140,MATCH(HM67,'1.17_Appendiks_OverblikOpbyg'!$B$4:$B$140,0)))</f>
        <v>Tilføj input</v>
      </c>
      <c r="IT67" s="165" t="str">
        <f>IF($BC67='0.3_Appendiks_Sprog'!$B$116,'0.2_Appendiks_Konstanter'!$C$3,INDEX('1.17_Appendiks_OverblikOpbyg'!$D$4:$D$140,MATCH(HN67,'1.17_Appendiks_OverblikOpbyg'!$B$4:$B$140,0)))</f>
        <v>Tilføj input</v>
      </c>
      <c r="IU67" s="165" t="str">
        <f>IF($BC67='0.3_Appendiks_Sprog'!$B$116,'0.2_Appendiks_Konstanter'!$C$3,INDEX('1.17_Appendiks_OverblikOpbyg'!$D$4:$D$140,MATCH(HO67,'1.17_Appendiks_OverblikOpbyg'!$B$4:$B$140,0)))</f>
        <v>Tilføj input</v>
      </c>
      <c r="IV67" s="860"/>
      <c r="IW67" s="97" t="str">
        <f>IF($BC6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7,'1.17_Appendiks_OverblikOpbyg'!$B$4:$B$83,0)))</f>
        <v>Tilføj input</v>
      </c>
      <c r="IX67" s="94" t="str">
        <f>IF($BC6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7,'1.17_Appendiks_OverblikOpbyg'!$B$4:$B$83,0)))</f>
        <v>Tilføj input</v>
      </c>
      <c r="IY67" s="94" t="str">
        <f>IF($BC6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7,'1.17_Appendiks_OverblikOpbyg'!$B$4:$B$83,0)))</f>
        <v>Tilføj input</v>
      </c>
      <c r="IZ67" s="94" t="str">
        <f>IF($BC6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7,'1.17_Appendiks_OverblikOpbyg'!$B$4:$B$83,0)))</f>
        <v>Tilføj input</v>
      </c>
      <c r="JA67" s="94" t="str">
        <f>IF($BC6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7,'1.17_Appendiks_OverblikOpbyg'!$B$4:$B$83,0)))</f>
        <v>Tilføj input</v>
      </c>
      <c r="JB67" s="94" t="str">
        <f>IF($BC6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7,'1.17_Appendiks_OverblikOpbyg'!$B$4:$B$83,0)))</f>
        <v>Tilføj input</v>
      </c>
      <c r="JC67" s="176" t="str">
        <f>IF($BC6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7,'1.17_Appendiks_OverblikOpbyg'!$B$4:$B$83,0)))</f>
        <v>Tilføj input</v>
      </c>
      <c r="JD67" s="176" t="str">
        <f>IF($BC67='0.3_Appendiks_Sprog'!$B$116,'0.2_Appendiks_Konstanter'!$C$3,SUM(IW67:JB67))</f>
        <v>Tilføj input</v>
      </c>
      <c r="JE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7,'1.17_Appendiks_OverblikOpbyg'!$B$4:$B$140,0)))</f>
        <v>Tilføj input</v>
      </c>
      <c r="JF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7,'1.17_Appendiks_OverblikOpbyg'!$B$4:$B$140,0)))</f>
        <v>Tilføj input</v>
      </c>
      <c r="JG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7,'1.17_Appendiks_OverblikOpbyg'!$B$4:$B$140,0)))</f>
        <v>Tilføj input</v>
      </c>
      <c r="JH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7,'1.17_Appendiks_OverblikOpbyg'!$B$4:$B$140,0)))</f>
        <v>Tilføj input</v>
      </c>
      <c r="JI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7,'1.17_Appendiks_OverblikOpbyg'!$B$4:$B$140,0)))</f>
        <v>Tilføj input</v>
      </c>
      <c r="JJ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7,'1.17_Appendiks_OverblikOpbyg'!$B$4:$B$140,0)))</f>
        <v>Tilføj input</v>
      </c>
      <c r="JK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7,'1.17_Appendiks_OverblikOpbyg'!$B$4:$B$140,0)))</f>
        <v>Tilføj input</v>
      </c>
      <c r="JL67" s="176" t="str">
        <f>IF($BC67='0.3_Appendiks_Sprog'!$B$116,'0.2_Appendiks_Konstanter'!$C$3,SUM(JE67:JJ67))</f>
        <v>Tilføj input</v>
      </c>
      <c r="JM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7,'1.17_Appendiks_OverblikOpbyg'!$B$4:$B$140,0)))</f>
        <v>Tilføj input</v>
      </c>
      <c r="JN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7,'1.17_Appendiks_OverblikOpbyg'!$B$4:$B$140,0)))</f>
        <v>Tilføj input</v>
      </c>
      <c r="JO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7,'1.17_Appendiks_OverblikOpbyg'!$B$4:$B$140,0)))</f>
        <v>Tilføj input</v>
      </c>
      <c r="JP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7,'1.17_Appendiks_OverblikOpbyg'!$B$4:$B$140,0)))</f>
        <v>Tilføj input</v>
      </c>
      <c r="JQ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7,'1.17_Appendiks_OverblikOpbyg'!$B$4:$B$140,0)))</f>
        <v>Tilføj input</v>
      </c>
      <c r="JR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7,'1.17_Appendiks_OverblikOpbyg'!$B$4:$B$140,0)))</f>
        <v>Tilføj input</v>
      </c>
      <c r="JS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7,'1.17_Appendiks_OverblikOpbyg'!$B$4:$B$140,0)))</f>
        <v>Tilføj input</v>
      </c>
      <c r="JT67" s="94" t="str">
        <f>IF($BC67='0.3_Appendiks_Sprog'!$B$116,'0.2_Appendiks_Konstanter'!$C$3,SUM(JM67:JR67))</f>
        <v>Tilføj input</v>
      </c>
      <c r="JU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7,'1.17_Appendiks_OverblikOpbyg'!$B$4:$B$140,0)))</f>
        <v>Tilføj input</v>
      </c>
      <c r="JV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7,'1.17_Appendiks_OverblikOpbyg'!$B$4:$B$140,0)))</f>
        <v>Tilføj input</v>
      </c>
      <c r="JW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7,'1.17_Appendiks_OverblikOpbyg'!$B$4:$B$140,0)))</f>
        <v>Tilføj input</v>
      </c>
      <c r="JX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7,'1.17_Appendiks_OverblikOpbyg'!$B$4:$B$140,0)))</f>
        <v>Tilføj input</v>
      </c>
      <c r="JY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7,'1.17_Appendiks_OverblikOpbyg'!$B$4:$B$140,0)))</f>
        <v>Tilføj input</v>
      </c>
      <c r="JZ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7,'1.17_Appendiks_OverblikOpbyg'!$B$4:$B$140,0)))</f>
        <v>Tilføj input</v>
      </c>
      <c r="KA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7,'1.17_Appendiks_OverblikOpbyg'!$B$4:$B$140,0)))</f>
        <v>Tilføj input</v>
      </c>
      <c r="KB67" s="94" t="str">
        <f>IF($BC67='0.3_Appendiks_Sprog'!$B$116,'0.2_Appendiks_Konstanter'!$C$3,SUM(JU67:JZ67))</f>
        <v>Tilføj input</v>
      </c>
      <c r="KC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7,'1.17_Appendiks_OverblikOpbyg'!$B$4:$B$140,0)))</f>
        <v>Tilføj input</v>
      </c>
      <c r="KD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7,'1.17_Appendiks_OverblikOpbyg'!$B$4:$B$140,0)))</f>
        <v>Tilføj input</v>
      </c>
      <c r="KE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7,'1.17_Appendiks_OverblikOpbyg'!$B$4:$B$140,0)))</f>
        <v>Tilføj input</v>
      </c>
      <c r="KF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7,'1.17_Appendiks_OverblikOpbyg'!$B$4:$B$140,0)))</f>
        <v>Tilføj input</v>
      </c>
      <c r="KG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7,'1.17_Appendiks_OverblikOpbyg'!$B$4:$B$140,0)))</f>
        <v>Tilføj input</v>
      </c>
      <c r="KH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7,'1.17_Appendiks_OverblikOpbyg'!$B$4:$B$140,0)))</f>
        <v>Tilføj input</v>
      </c>
      <c r="KI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7,'1.17_Appendiks_OverblikOpbyg'!$B$4:$B$140,0)))</f>
        <v>Tilføj input</v>
      </c>
      <c r="KJ67" s="94" t="str">
        <f>IF($BC67='0.3_Appendiks_Sprog'!$B$116,'0.2_Appendiks_Konstanter'!$C$3,SUM(KC67:KH67))</f>
        <v>Tilføj input</v>
      </c>
      <c r="KK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7,'1.17_Appendiks_OverblikOpbyg'!$B$4:$B$140,0)))</f>
        <v>Tilføj input</v>
      </c>
      <c r="KL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7,'1.17_Appendiks_OverblikOpbyg'!$B$4:$B$140,0)))</f>
        <v>Tilføj input</v>
      </c>
      <c r="KM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7,'1.17_Appendiks_OverblikOpbyg'!$B$4:$B$140,0)))</f>
        <v>Tilføj input</v>
      </c>
      <c r="KN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7,'1.17_Appendiks_OverblikOpbyg'!$B$4:$B$140,0)))</f>
        <v>Tilføj input</v>
      </c>
      <c r="KO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7,'1.17_Appendiks_OverblikOpbyg'!$B$4:$B$140,0)))</f>
        <v>Tilføj input</v>
      </c>
      <c r="KP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7,'1.17_Appendiks_OverblikOpbyg'!$B$4:$B$140,0)))</f>
        <v>Tilføj input</v>
      </c>
      <c r="KQ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7,'1.17_Appendiks_OverblikOpbyg'!$B$4:$B$140,0)))</f>
        <v>Tilføj input</v>
      </c>
      <c r="KR67" s="94" t="str">
        <f>IF($BC67='0.3_Appendiks_Sprog'!$B$116,'0.2_Appendiks_Konstanter'!$C$3,SUM(KK67:KP67))</f>
        <v>Tilføj input</v>
      </c>
      <c r="KS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7,'1.17_Appendiks_OverblikOpbyg'!$B$4:$B$140,0)))</f>
        <v>Tilføj input</v>
      </c>
      <c r="KT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7,'1.17_Appendiks_OverblikOpbyg'!$B$4:$B$140,0)))</f>
        <v>Tilføj input</v>
      </c>
      <c r="KU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7,'1.17_Appendiks_OverblikOpbyg'!$B$4:$B$140,0)))</f>
        <v>Tilføj input</v>
      </c>
      <c r="KV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7,'1.17_Appendiks_OverblikOpbyg'!$B$4:$B$140,0)))</f>
        <v>Tilføj input</v>
      </c>
      <c r="KW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7,'1.17_Appendiks_OverblikOpbyg'!$B$4:$B$140,0)))</f>
        <v>Tilføj input</v>
      </c>
      <c r="KX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7,'1.17_Appendiks_OverblikOpbyg'!$B$4:$B$140,0)))</f>
        <v>Tilføj input</v>
      </c>
      <c r="KY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7,'1.17_Appendiks_OverblikOpbyg'!$B$4:$B$140,0)))</f>
        <v>Tilføj input</v>
      </c>
      <c r="KZ67" s="94" t="str">
        <f>IF($BC67='0.3_Appendiks_Sprog'!$B$116,'0.2_Appendiks_Konstanter'!$C$3,SUM(KS67:KX67))</f>
        <v>Tilføj input</v>
      </c>
      <c r="LA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7,'1.17_Appendiks_OverblikOpbyg'!$B$4:$B$140,0)))</f>
        <v>Tilføj input</v>
      </c>
      <c r="LB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7,'1.17_Appendiks_OverblikOpbyg'!$B$4:$B$140,0)))</f>
        <v>Tilføj input</v>
      </c>
      <c r="LC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7,'1.17_Appendiks_OverblikOpbyg'!$B$4:$B$140,0)))</f>
        <v>Tilføj input</v>
      </c>
      <c r="LD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7,'1.17_Appendiks_OverblikOpbyg'!$B$4:$B$140,0)))</f>
        <v>Tilføj input</v>
      </c>
      <c r="LE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7,'1.17_Appendiks_OverblikOpbyg'!$B$4:$B$140,0)))</f>
        <v>Tilføj input</v>
      </c>
      <c r="LF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7,'1.17_Appendiks_OverblikOpbyg'!$B$4:$B$140,0)))</f>
        <v>Tilføj input</v>
      </c>
      <c r="LG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7,'1.17_Appendiks_OverblikOpbyg'!$B$4:$B$140,0)))</f>
        <v>Tilføj input</v>
      </c>
      <c r="LH67" s="94" t="str">
        <f>IF($BC67='0.3_Appendiks_Sprog'!$B$116,'0.2_Appendiks_Konstanter'!$C$3,SUM(LA67:LF67))</f>
        <v>Tilføj input</v>
      </c>
      <c r="LI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7,'1.17_Appendiks_OverblikOpbyg'!$B$4:$B$140,0)))</f>
        <v>Tilføj input</v>
      </c>
      <c r="LJ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7,'1.17_Appendiks_OverblikOpbyg'!$B$4:$B$140,0)))</f>
        <v>Tilføj input</v>
      </c>
      <c r="LK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7,'1.17_Appendiks_OverblikOpbyg'!$B$4:$B$140,0)))</f>
        <v>Tilføj input</v>
      </c>
      <c r="LL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7,'1.17_Appendiks_OverblikOpbyg'!$B$4:$B$140,0)))</f>
        <v>Tilføj input</v>
      </c>
      <c r="LM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7,'1.17_Appendiks_OverblikOpbyg'!$B$4:$B$140,0)))</f>
        <v>Tilføj input</v>
      </c>
      <c r="LN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7,'1.17_Appendiks_OverblikOpbyg'!$B$4:$B$140,0)))</f>
        <v>Tilføj input</v>
      </c>
      <c r="LO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7,'1.17_Appendiks_OverblikOpbyg'!$B$4:$B$140,0)))</f>
        <v>Tilføj input</v>
      </c>
      <c r="LP67" s="94" t="str">
        <f>IF($BC67='0.3_Appendiks_Sprog'!$B$116,'0.2_Appendiks_Konstanter'!$C$3,SUM(LI67:LN67))</f>
        <v>Tilføj input</v>
      </c>
      <c r="LQ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7,'1.17_Appendiks_OverblikOpbyg'!$B$4:$B$140,0)))</f>
        <v>Tilføj input</v>
      </c>
      <c r="LR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7,'1.17_Appendiks_OverblikOpbyg'!$B$4:$B$140,0)))</f>
        <v>Tilføj input</v>
      </c>
      <c r="LS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7,'1.17_Appendiks_OverblikOpbyg'!$B$4:$B$140,0)))</f>
        <v>Tilføj input</v>
      </c>
      <c r="LT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7,'1.17_Appendiks_OverblikOpbyg'!$B$4:$B$140,0)))</f>
        <v>Tilføj input</v>
      </c>
      <c r="LU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7,'1.17_Appendiks_OverblikOpbyg'!$B$4:$B$140,0)))</f>
        <v>Tilføj input</v>
      </c>
      <c r="LV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7,'1.17_Appendiks_OverblikOpbyg'!$B$4:$B$140,0)))</f>
        <v>Tilføj input</v>
      </c>
      <c r="LW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7,'1.17_Appendiks_OverblikOpbyg'!$B$4:$B$140,0)))</f>
        <v>Tilføj input</v>
      </c>
      <c r="LX67" s="94" t="str">
        <f>IF($BC67='0.3_Appendiks_Sprog'!$B$116,'0.2_Appendiks_Konstanter'!$C$3,SUM(LQ67:LV67))</f>
        <v>Tilføj input</v>
      </c>
      <c r="LY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7,'1.17_Appendiks_OverblikOpbyg'!$B$4:$B$140,0)))</f>
        <v>Tilføj input</v>
      </c>
      <c r="LZ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7,'1.17_Appendiks_OverblikOpbyg'!$B$4:$B$140,0)))</f>
        <v>Tilføj input</v>
      </c>
      <c r="MA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7,'1.17_Appendiks_OverblikOpbyg'!$B$4:$B$140,0)))</f>
        <v>Tilføj input</v>
      </c>
      <c r="MB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7,'1.17_Appendiks_OverblikOpbyg'!$B$4:$B$140,0)))</f>
        <v>Tilføj input</v>
      </c>
      <c r="MC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7,'1.17_Appendiks_OverblikOpbyg'!$B$4:$B$140,0)))</f>
        <v>Tilføj input</v>
      </c>
      <c r="MD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7,'1.17_Appendiks_OverblikOpbyg'!$B$4:$B$140,0)))</f>
        <v>Tilføj input</v>
      </c>
      <c r="ME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7,'1.17_Appendiks_OverblikOpbyg'!$B$4:$B$140,0)))</f>
        <v>Tilføj input</v>
      </c>
      <c r="MF67" s="94" t="str">
        <f>IF($BC67='0.3_Appendiks_Sprog'!$B$116,'0.2_Appendiks_Konstanter'!$C$3,SUM(LY67:MD67))</f>
        <v>Tilføj input</v>
      </c>
      <c r="MG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7,'1.17_Appendiks_OverblikOpbyg'!$B$4:$B$140,0)))</f>
        <v>Tilføj input</v>
      </c>
      <c r="MH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7,'1.17_Appendiks_OverblikOpbyg'!$B$4:$B$140,0)))</f>
        <v>Tilføj input</v>
      </c>
      <c r="MI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7,'1.17_Appendiks_OverblikOpbyg'!$B$4:$B$140,0)))</f>
        <v>Tilføj input</v>
      </c>
      <c r="MJ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7,'1.17_Appendiks_OverblikOpbyg'!$B$4:$B$140,0)))</f>
        <v>Tilføj input</v>
      </c>
      <c r="MK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7,'1.17_Appendiks_OverblikOpbyg'!$B$4:$B$140,0)))</f>
        <v>Tilføj input</v>
      </c>
      <c r="ML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7,'1.17_Appendiks_OverblikOpbyg'!$B$4:$B$140,0)))</f>
        <v>Tilføj input</v>
      </c>
      <c r="MM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7,'1.17_Appendiks_OverblikOpbyg'!$B$4:$B$140,0)))</f>
        <v>Tilføj input</v>
      </c>
      <c r="MN67" s="94" t="str">
        <f>IF($BC67='0.3_Appendiks_Sprog'!$B$116,'0.2_Appendiks_Konstanter'!$C$3,SUM(MG67:ML67))</f>
        <v>Tilføj input</v>
      </c>
      <c r="MO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7,'1.17_Appendiks_OverblikOpbyg'!$B$4:$B$140,0)))</f>
        <v>Tilføj input</v>
      </c>
      <c r="MP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7,'1.17_Appendiks_OverblikOpbyg'!$B$4:$B$140,0)))</f>
        <v>Tilføj input</v>
      </c>
      <c r="MQ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7,'1.17_Appendiks_OverblikOpbyg'!$B$4:$B$140,0)))</f>
        <v>Tilføj input</v>
      </c>
      <c r="MR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7,'1.17_Appendiks_OverblikOpbyg'!$B$4:$B$140,0)))</f>
        <v>Tilføj input</v>
      </c>
      <c r="MS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7,'1.17_Appendiks_OverblikOpbyg'!$B$4:$B$140,0)))</f>
        <v>Tilføj input</v>
      </c>
      <c r="MT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7,'1.17_Appendiks_OverblikOpbyg'!$B$4:$B$140,0)))</f>
        <v>Tilføj input</v>
      </c>
      <c r="MU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7,'1.17_Appendiks_OverblikOpbyg'!$B$4:$B$140,0)))</f>
        <v>Tilføj input</v>
      </c>
      <c r="MV67" s="94" t="str">
        <f>IF($BC67='0.3_Appendiks_Sprog'!$B$116,'0.2_Appendiks_Konstanter'!$C$3,SUM(MO67:MT67))</f>
        <v>Tilføj input</v>
      </c>
      <c r="MW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7,'1.17_Appendiks_OverblikOpbyg'!$B$4:$B$140,0)))</f>
        <v>Tilføj input</v>
      </c>
      <c r="MX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7,'1.17_Appendiks_OverblikOpbyg'!$B$4:$B$140,0)))</f>
        <v>Tilføj input</v>
      </c>
      <c r="MY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7,'1.17_Appendiks_OverblikOpbyg'!$B$4:$B$140,0)))</f>
        <v>Tilføj input</v>
      </c>
      <c r="MZ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7,'1.17_Appendiks_OverblikOpbyg'!$B$4:$B$140,0)))</f>
        <v>Tilføj input</v>
      </c>
      <c r="NA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7,'1.17_Appendiks_OverblikOpbyg'!$B$4:$B$140,0)))</f>
        <v>Tilføj input</v>
      </c>
      <c r="NB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7,'1.17_Appendiks_OverblikOpbyg'!$B$4:$B$140,0)))</f>
        <v>Tilføj input</v>
      </c>
      <c r="NC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7,'1.17_Appendiks_OverblikOpbyg'!$B$4:$B$140,0)))</f>
        <v>Tilføj input</v>
      </c>
      <c r="ND67" s="94" t="str">
        <f>IF($BC67='0.3_Appendiks_Sprog'!$B$116,'0.2_Appendiks_Konstanter'!$C$3,SUM(MW67:NB67))</f>
        <v>Tilføj input</v>
      </c>
      <c r="NE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7,'1.17_Appendiks_OverblikOpbyg'!$B$4:$B$140,0)))</f>
        <v>Tilføj input</v>
      </c>
      <c r="NF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7,'1.17_Appendiks_OverblikOpbyg'!$B$4:$B$140,0)))</f>
        <v>Tilføj input</v>
      </c>
      <c r="NG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7,'1.17_Appendiks_OverblikOpbyg'!$B$4:$B$140,0)))</f>
        <v>Tilføj input</v>
      </c>
      <c r="NH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7,'1.17_Appendiks_OverblikOpbyg'!$B$4:$B$140,0)))</f>
        <v>Tilføj input</v>
      </c>
      <c r="NI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7,'1.17_Appendiks_OverblikOpbyg'!$B$4:$B$140,0)))</f>
        <v>Tilføj input</v>
      </c>
      <c r="NJ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7,'1.17_Appendiks_OverblikOpbyg'!$B$4:$B$140,0)))</f>
        <v>Tilføj input</v>
      </c>
      <c r="NK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7,'1.17_Appendiks_OverblikOpbyg'!$B$4:$B$140,0)))</f>
        <v>Tilføj input</v>
      </c>
      <c r="NL67" s="94" t="str">
        <f>IF($BC67='0.3_Appendiks_Sprog'!$B$116,'0.2_Appendiks_Konstanter'!$C$3,SUM(NE67:NJ67))</f>
        <v>Tilføj input</v>
      </c>
      <c r="NM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7,'1.17_Appendiks_OverblikOpbyg'!$B$4:$B$140,0)))</f>
        <v>Tilføj input</v>
      </c>
      <c r="NN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7,'1.17_Appendiks_OverblikOpbyg'!$B$4:$B$140,0)))</f>
        <v>Tilføj input</v>
      </c>
      <c r="NO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7,'1.17_Appendiks_OverblikOpbyg'!$B$4:$B$140,0)))</f>
        <v>Tilføj input</v>
      </c>
      <c r="NP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7,'1.17_Appendiks_OverblikOpbyg'!$B$4:$B$140,0)))</f>
        <v>Tilføj input</v>
      </c>
      <c r="NQ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7,'1.17_Appendiks_OverblikOpbyg'!$B$4:$B$140,0)))</f>
        <v>Tilføj input</v>
      </c>
      <c r="NR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7,'1.17_Appendiks_OverblikOpbyg'!$B$4:$B$140,0)))</f>
        <v>Tilføj input</v>
      </c>
      <c r="NS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7,'1.17_Appendiks_OverblikOpbyg'!$B$4:$B$140,0)))</f>
        <v>Tilføj input</v>
      </c>
      <c r="NT67" s="94" t="str">
        <f>IF($BC67='0.3_Appendiks_Sprog'!$B$116,'0.2_Appendiks_Konstanter'!$C$3,SUM(NM67:NR67))</f>
        <v>Tilføj input</v>
      </c>
      <c r="NU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7,'1.17_Appendiks_OverblikOpbyg'!$B$4:$B$140,0)))</f>
        <v>Tilføj input</v>
      </c>
      <c r="NV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7,'1.17_Appendiks_OverblikOpbyg'!$B$4:$B$140,0)))</f>
        <v>Tilføj input</v>
      </c>
      <c r="NW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7,'1.17_Appendiks_OverblikOpbyg'!$B$4:$B$140,0)))</f>
        <v>Tilføj input</v>
      </c>
      <c r="NX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7,'1.17_Appendiks_OverblikOpbyg'!$B$4:$B$140,0)))</f>
        <v>Tilføj input</v>
      </c>
      <c r="NY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7,'1.17_Appendiks_OverblikOpbyg'!$B$4:$B$140,0)))</f>
        <v>Tilføj input</v>
      </c>
      <c r="NZ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7,'1.17_Appendiks_OverblikOpbyg'!$B$4:$B$140,0)))</f>
        <v>Tilføj input</v>
      </c>
      <c r="OA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7,'1.17_Appendiks_OverblikOpbyg'!$B$4:$B$140,0)))</f>
        <v>Tilføj input</v>
      </c>
      <c r="OB67" s="94" t="str">
        <f>IF($BC67='0.3_Appendiks_Sprog'!$B$116,'0.2_Appendiks_Konstanter'!$C$3,SUM(NU67:NZ67))</f>
        <v>Tilføj input</v>
      </c>
      <c r="OC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7,'1.17_Appendiks_OverblikOpbyg'!$B$4:$B$140,0)))</f>
        <v>Tilføj input</v>
      </c>
      <c r="OD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7,'1.17_Appendiks_OverblikOpbyg'!$B$4:$B$140,0)))</f>
        <v>Tilføj input</v>
      </c>
      <c r="OE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7,'1.17_Appendiks_OverblikOpbyg'!$B$4:$B$140,0)))</f>
        <v>Tilføj input</v>
      </c>
      <c r="OF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7,'1.17_Appendiks_OverblikOpbyg'!$B$4:$B$140,0)))</f>
        <v>Tilføj input</v>
      </c>
      <c r="OG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7,'1.17_Appendiks_OverblikOpbyg'!$B$4:$B$140,0)))</f>
        <v>Tilføj input</v>
      </c>
      <c r="OH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7,'1.17_Appendiks_OverblikOpbyg'!$B$4:$B$140,0)))</f>
        <v>Tilføj input</v>
      </c>
      <c r="OI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7,'1.17_Appendiks_OverblikOpbyg'!$B$4:$B$140,0)))</f>
        <v>Tilføj input</v>
      </c>
      <c r="OJ67" s="94" t="str">
        <f>IF($BC67='0.3_Appendiks_Sprog'!$B$116,'0.2_Appendiks_Konstanter'!$C$3,SUM(OC67:OH67))</f>
        <v>Tilføj input</v>
      </c>
      <c r="OK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7,'1.17_Appendiks_OverblikOpbyg'!$B$4:$B$140,0)))</f>
        <v>Tilføj input</v>
      </c>
      <c r="OL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7,'1.17_Appendiks_OverblikOpbyg'!$B$4:$B$140,0)))</f>
        <v>Tilføj input</v>
      </c>
      <c r="OM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7,'1.17_Appendiks_OverblikOpbyg'!$B$4:$B$140,0)))</f>
        <v>Tilføj input</v>
      </c>
      <c r="ON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7,'1.17_Appendiks_OverblikOpbyg'!$B$4:$B$140,0)))</f>
        <v>Tilføj input</v>
      </c>
      <c r="OO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7,'1.17_Appendiks_OverblikOpbyg'!$B$4:$B$140,0)))</f>
        <v>Tilføj input</v>
      </c>
      <c r="OP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7,'1.17_Appendiks_OverblikOpbyg'!$B$4:$B$140,0)))</f>
        <v>Tilføj input</v>
      </c>
      <c r="OQ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7,'1.17_Appendiks_OverblikOpbyg'!$B$4:$B$140,0)))</f>
        <v>Tilføj input</v>
      </c>
      <c r="OR67" s="94" t="str">
        <f>IF($BC67='0.3_Appendiks_Sprog'!$B$116,'0.2_Appendiks_Konstanter'!$C$3,SUM(OK67:OP67))</f>
        <v>Tilføj input</v>
      </c>
      <c r="OS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7,'1.17_Appendiks_OverblikOpbyg'!$B$4:$B$140,0)))</f>
        <v>Tilføj input</v>
      </c>
      <c r="OT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7,'1.17_Appendiks_OverblikOpbyg'!$B$4:$B$140,0)))</f>
        <v>Tilføj input</v>
      </c>
      <c r="OU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7,'1.17_Appendiks_OverblikOpbyg'!$B$4:$B$140,0)))</f>
        <v>Tilføj input</v>
      </c>
      <c r="OV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7,'1.17_Appendiks_OverblikOpbyg'!$B$4:$B$140,0)))</f>
        <v>Tilføj input</v>
      </c>
      <c r="OW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7,'1.17_Appendiks_OverblikOpbyg'!$B$4:$B$140,0)))</f>
        <v>Tilføj input</v>
      </c>
      <c r="OX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7,'1.17_Appendiks_OverblikOpbyg'!$B$4:$B$140,0)))</f>
        <v>Tilføj input</v>
      </c>
      <c r="OY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7,'1.17_Appendiks_OverblikOpbyg'!$B$4:$B$140,0)))</f>
        <v>Tilføj input</v>
      </c>
      <c r="OZ67" s="94" t="str">
        <f>IF($BC67='0.3_Appendiks_Sprog'!$B$116,'0.2_Appendiks_Konstanter'!$C$3,SUM(OS67:OX67))</f>
        <v>Tilføj input</v>
      </c>
      <c r="PA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7,'1.17_Appendiks_OverblikOpbyg'!$B$4:$B$140,0)))</f>
        <v>Tilføj input</v>
      </c>
      <c r="PB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7,'1.17_Appendiks_OverblikOpbyg'!$B$4:$B$140,0)))</f>
        <v>Tilføj input</v>
      </c>
      <c r="PC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7,'1.17_Appendiks_OverblikOpbyg'!$B$4:$B$140,0)))</f>
        <v>Tilføj input</v>
      </c>
      <c r="PD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7,'1.17_Appendiks_OverblikOpbyg'!$B$4:$B$140,0)))</f>
        <v>Tilføj input</v>
      </c>
      <c r="PE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7,'1.17_Appendiks_OverblikOpbyg'!$B$4:$B$140,0)))</f>
        <v>Tilføj input</v>
      </c>
      <c r="PF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7,'1.17_Appendiks_OverblikOpbyg'!$B$4:$B$140,0)))</f>
        <v>Tilføj input</v>
      </c>
      <c r="PG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7,'1.17_Appendiks_OverblikOpbyg'!$B$4:$B$140,0)))</f>
        <v>Tilføj input</v>
      </c>
      <c r="PH67" s="94" t="str">
        <f>IF($BC67='0.3_Appendiks_Sprog'!$B$116,'0.2_Appendiks_Konstanter'!$C$3,SUM(PA67:PF67))</f>
        <v>Tilføj input</v>
      </c>
      <c r="PI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7,'1.17_Appendiks_OverblikOpbyg'!$B$4:$B$140,0)))</f>
        <v>Tilføj input</v>
      </c>
      <c r="PJ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7,'1.17_Appendiks_OverblikOpbyg'!$B$4:$B$140,0)))</f>
        <v>Tilføj input</v>
      </c>
      <c r="PK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7,'1.17_Appendiks_OverblikOpbyg'!$B$4:$B$140,0)))</f>
        <v>Tilføj input</v>
      </c>
      <c r="PL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7,'1.17_Appendiks_OverblikOpbyg'!$B$4:$B$140,0)))</f>
        <v>Tilføj input</v>
      </c>
      <c r="PM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7,'1.17_Appendiks_OverblikOpbyg'!$B$4:$B$140,0)))</f>
        <v>Tilføj input</v>
      </c>
      <c r="PN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7,'1.17_Appendiks_OverblikOpbyg'!$B$4:$B$140,0)))</f>
        <v>Tilføj input</v>
      </c>
      <c r="PO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7,'1.17_Appendiks_OverblikOpbyg'!$B$4:$B$140,0)))</f>
        <v>Tilføj input</v>
      </c>
      <c r="PP67" s="94" t="str">
        <f>IF($BC67='0.3_Appendiks_Sprog'!$B$116,'0.2_Appendiks_Konstanter'!$C$3,SUM(PI67:PN67))</f>
        <v>Tilføj input</v>
      </c>
      <c r="PQ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7,'1.17_Appendiks_OverblikOpbyg'!$B$4:$B$140,0)))</f>
        <v>Tilføj input</v>
      </c>
      <c r="PR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7,'1.17_Appendiks_OverblikOpbyg'!$B$4:$B$140,0)))</f>
        <v>Tilføj input</v>
      </c>
      <c r="PS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7,'1.17_Appendiks_OverblikOpbyg'!$B$4:$B$140,0)))</f>
        <v>Tilføj input</v>
      </c>
      <c r="PT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7,'1.17_Appendiks_OverblikOpbyg'!$B$4:$B$140,0)))</f>
        <v>Tilføj input</v>
      </c>
      <c r="PU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7,'1.17_Appendiks_OverblikOpbyg'!$B$4:$B$140,0)))</f>
        <v>Tilføj input</v>
      </c>
      <c r="PV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7,'1.17_Appendiks_OverblikOpbyg'!$B$4:$B$140,0)))</f>
        <v>Tilføj input</v>
      </c>
      <c r="PW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7,'1.17_Appendiks_OverblikOpbyg'!$B$4:$B$140,0)))</f>
        <v>Tilføj input</v>
      </c>
      <c r="PX67" s="94" t="str">
        <f>IF($BC67='0.3_Appendiks_Sprog'!$B$116,'0.2_Appendiks_Konstanter'!$C$3,SUM(PQ67:PV67))</f>
        <v>Tilføj input</v>
      </c>
      <c r="PY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7,'1.17_Appendiks_OverblikOpbyg'!$B$4:$B$140,0)))</f>
        <v>Tilføj input</v>
      </c>
      <c r="PZ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7,'1.17_Appendiks_OverblikOpbyg'!$B$4:$B$140,0)))</f>
        <v>Tilføj input</v>
      </c>
      <c r="QA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7,'1.17_Appendiks_OverblikOpbyg'!$B$4:$B$140,0)))</f>
        <v>Tilføj input</v>
      </c>
      <c r="QB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7,'1.17_Appendiks_OverblikOpbyg'!$B$4:$B$140,0)))</f>
        <v>Tilføj input</v>
      </c>
      <c r="QC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7,'1.17_Appendiks_OverblikOpbyg'!$B$4:$B$140,0)))</f>
        <v>Tilføj input</v>
      </c>
      <c r="QD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7,'1.17_Appendiks_OverblikOpbyg'!$B$4:$B$140,0)))</f>
        <v>Tilføj input</v>
      </c>
      <c r="QE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7,'1.17_Appendiks_OverblikOpbyg'!$B$4:$B$140,0)))</f>
        <v>Tilføj input</v>
      </c>
      <c r="QF67" s="94" t="str">
        <f>IF($BC67='0.3_Appendiks_Sprog'!$B$116,'0.2_Appendiks_Konstanter'!$C$3,SUM(PY67:QD67))</f>
        <v>Tilføj input</v>
      </c>
      <c r="QG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7,'1.17_Appendiks_OverblikOpbyg'!$B$4:$B$140,0)))</f>
        <v>Tilføj input</v>
      </c>
      <c r="QH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7,'1.17_Appendiks_OverblikOpbyg'!$B$4:$B$140,0)))</f>
        <v>Tilføj input</v>
      </c>
      <c r="QI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7,'1.17_Appendiks_OverblikOpbyg'!$B$4:$B$140,0)))</f>
        <v>Tilføj input</v>
      </c>
      <c r="QJ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7,'1.17_Appendiks_OverblikOpbyg'!$B$4:$B$140,0)))</f>
        <v>Tilføj input</v>
      </c>
      <c r="QK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7,'1.17_Appendiks_OverblikOpbyg'!$B$4:$B$140,0)))</f>
        <v>Tilføj input</v>
      </c>
      <c r="QL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7,'1.17_Appendiks_OverblikOpbyg'!$B$4:$B$140,0)))</f>
        <v>Tilføj input</v>
      </c>
      <c r="QM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7,'1.17_Appendiks_OverblikOpbyg'!$B$4:$B$140,0)))</f>
        <v>Tilføj input</v>
      </c>
      <c r="QN67" s="94" t="str">
        <f>IF($BC67='0.3_Appendiks_Sprog'!$B$116,'0.2_Appendiks_Konstanter'!$C$3,SUM(QG67:QL67))</f>
        <v>Tilføj input</v>
      </c>
      <c r="QO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7,'1.17_Appendiks_OverblikOpbyg'!$B$4:$B$140,0)))</f>
        <v>Tilføj input</v>
      </c>
      <c r="QP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7,'1.17_Appendiks_OverblikOpbyg'!$B$4:$B$140,0)))</f>
        <v>Tilføj input</v>
      </c>
      <c r="QQ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7,'1.17_Appendiks_OverblikOpbyg'!$B$4:$B$140,0)))</f>
        <v>Tilføj input</v>
      </c>
      <c r="QR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7,'1.17_Appendiks_OverblikOpbyg'!$B$4:$B$140,0)))</f>
        <v>Tilføj input</v>
      </c>
      <c r="QS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7,'1.17_Appendiks_OverblikOpbyg'!$B$4:$B$140,0)))</f>
        <v>Tilføj input</v>
      </c>
      <c r="QT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7,'1.17_Appendiks_OverblikOpbyg'!$B$4:$B$140,0)))</f>
        <v>Tilføj input</v>
      </c>
      <c r="QU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7,'1.17_Appendiks_OverblikOpbyg'!$B$4:$B$140,0)))</f>
        <v>Tilføj input</v>
      </c>
      <c r="QV67" s="94" t="str">
        <f>IF($BC67='0.3_Appendiks_Sprog'!$B$116,'0.2_Appendiks_Konstanter'!$C$3,SUM(QO67:QT67))</f>
        <v>Tilføj input</v>
      </c>
      <c r="QW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7,'1.17_Appendiks_OverblikOpbyg'!$B$4:$B$140,0)))</f>
        <v>Tilføj input</v>
      </c>
      <c r="QX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7,'1.17_Appendiks_OverblikOpbyg'!$B$4:$B$140,0)))</f>
        <v>Tilføj input</v>
      </c>
      <c r="QY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7,'1.17_Appendiks_OverblikOpbyg'!$B$4:$B$140,0)))</f>
        <v>Tilføj input</v>
      </c>
      <c r="QZ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7,'1.17_Appendiks_OverblikOpbyg'!$B$4:$B$140,0)))</f>
        <v>Tilføj input</v>
      </c>
      <c r="RA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7,'1.17_Appendiks_OverblikOpbyg'!$B$4:$B$140,0)))</f>
        <v>Tilføj input</v>
      </c>
      <c r="RB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7,'1.17_Appendiks_OverblikOpbyg'!$B$4:$B$140,0)))</f>
        <v>Tilføj input</v>
      </c>
      <c r="RC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7,'1.17_Appendiks_OverblikOpbyg'!$B$4:$B$140,0)))</f>
        <v>Tilføj input</v>
      </c>
      <c r="RD67" s="94" t="str">
        <f>IF($BC67='0.3_Appendiks_Sprog'!$B$116,'0.2_Appendiks_Konstanter'!$C$3,SUM(QW67:RB67))</f>
        <v>Tilføj input</v>
      </c>
      <c r="RE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7,'1.17_Appendiks_OverblikOpbyg'!$B$4:$B$140,0)))</f>
        <v>Tilføj input</v>
      </c>
      <c r="RF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7,'1.17_Appendiks_OverblikOpbyg'!$B$4:$B$140,0)))</f>
        <v>Tilføj input</v>
      </c>
      <c r="RG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7,'1.17_Appendiks_OverblikOpbyg'!$B$4:$B$140,0)))</f>
        <v>Tilføj input</v>
      </c>
      <c r="RH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7,'1.17_Appendiks_OverblikOpbyg'!$B$4:$B$140,0)))</f>
        <v>Tilføj input</v>
      </c>
      <c r="RI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7,'1.17_Appendiks_OverblikOpbyg'!$B$4:$B$140,0)))</f>
        <v>Tilføj input</v>
      </c>
      <c r="RJ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7,'1.17_Appendiks_OverblikOpbyg'!$B$4:$B$140,0)))</f>
        <v>Tilføj input</v>
      </c>
      <c r="RK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7,'1.17_Appendiks_OverblikOpbyg'!$B$4:$B$140,0)))</f>
        <v>Tilføj input</v>
      </c>
      <c r="RL67" s="94" t="str">
        <f>IF($BC67='0.3_Appendiks_Sprog'!$B$116,'0.2_Appendiks_Konstanter'!$C$3,SUM(RE67:RJ67))</f>
        <v>Tilføj input</v>
      </c>
      <c r="RM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7,'1.17_Appendiks_OverblikOpbyg'!$B$4:$B$140,0)))</f>
        <v>Tilføj input</v>
      </c>
      <c r="RN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7,'1.17_Appendiks_OverblikOpbyg'!$B$4:$B$140,0)))</f>
        <v>Tilføj input</v>
      </c>
      <c r="RO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7,'1.17_Appendiks_OverblikOpbyg'!$B$4:$B$140,0)))</f>
        <v>Tilføj input</v>
      </c>
      <c r="RP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7,'1.17_Appendiks_OverblikOpbyg'!$B$4:$B$140,0)))</f>
        <v>Tilføj input</v>
      </c>
      <c r="RQ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7,'1.17_Appendiks_OverblikOpbyg'!$B$4:$B$140,0)))</f>
        <v>Tilføj input</v>
      </c>
      <c r="RR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7,'1.17_Appendiks_OverblikOpbyg'!$B$4:$B$140,0)))</f>
        <v>Tilføj input</v>
      </c>
      <c r="RS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7,'1.17_Appendiks_OverblikOpbyg'!$B$4:$B$140,0)))</f>
        <v>Tilføj input</v>
      </c>
      <c r="RT67" s="94" t="str">
        <f>IF($BC67='0.3_Appendiks_Sprog'!$B$116,'0.2_Appendiks_Konstanter'!$C$3,SUM(RM67:RR67))</f>
        <v>Tilføj input</v>
      </c>
      <c r="RU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7,'1.17_Appendiks_OverblikOpbyg'!$B$4:$B$140,0)))</f>
        <v>Tilføj input</v>
      </c>
      <c r="RV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7,'1.17_Appendiks_OverblikOpbyg'!$B$4:$B$140,0)))</f>
        <v>Tilføj input</v>
      </c>
      <c r="RW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7,'1.17_Appendiks_OverblikOpbyg'!$B$4:$B$140,0)))</f>
        <v>Tilføj input</v>
      </c>
      <c r="RX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7,'1.17_Appendiks_OverblikOpbyg'!$B$4:$B$140,0)))</f>
        <v>Tilføj input</v>
      </c>
      <c r="RY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7,'1.17_Appendiks_OverblikOpbyg'!$B$4:$B$140,0)))</f>
        <v>Tilføj input</v>
      </c>
      <c r="RZ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7,'1.17_Appendiks_OverblikOpbyg'!$B$4:$B$140,0)))</f>
        <v>Tilføj input</v>
      </c>
      <c r="SA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7,'1.17_Appendiks_OverblikOpbyg'!$B$4:$B$140,0)))</f>
        <v>Tilføj input</v>
      </c>
      <c r="SB67" s="94" t="str">
        <f>IF($BC67='0.3_Appendiks_Sprog'!$B$116,'0.2_Appendiks_Konstanter'!$C$3,SUM(RU67:RZ67))</f>
        <v>Tilføj input</v>
      </c>
      <c r="SC67" s="94" t="str">
        <f>IF($BC6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7,'1.17_Appendiks_OverblikOpbyg'!$B$4:$B$140,0)))</f>
        <v>Tilføj input</v>
      </c>
      <c r="SD67" s="94" t="str">
        <f>IF($BC6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7,'1.17_Appendiks_OverblikOpbyg'!$B$4:$B$140,0)))</f>
        <v>Tilføj input</v>
      </c>
      <c r="SE67" s="94" t="str">
        <f>IF($BC6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7,'1.17_Appendiks_OverblikOpbyg'!$B$4:$B$140,0)))</f>
        <v>Tilføj input</v>
      </c>
      <c r="SF67" s="94" t="str">
        <f>IF($BC6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7,'1.17_Appendiks_OverblikOpbyg'!$B$4:$B$140,0)))</f>
        <v>Tilføj input</v>
      </c>
      <c r="SG67" s="94" t="str">
        <f>IF($BC6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7,'1.17_Appendiks_OverblikOpbyg'!$B$4:$B$140,0)))</f>
        <v>Tilføj input</v>
      </c>
      <c r="SH67" s="94" t="str">
        <f>IF($BC6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7,'1.17_Appendiks_OverblikOpbyg'!$B$4:$B$140,0)))</f>
        <v>Tilføj input</v>
      </c>
      <c r="SI67" s="176" t="str">
        <f>IF($BC6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7,'1.17_Appendiks_OverblikOpbyg'!$B$4:$B$140,0)))</f>
        <v>Tilføj input</v>
      </c>
      <c r="SJ67" s="94" t="str">
        <f>IF($BC67='0.3_Appendiks_Sprog'!$B$116,'0.2_Appendiks_Konstanter'!$C$3,SUM(SC67:SH67))</f>
        <v>Tilføj input</v>
      </c>
      <c r="SK67" s="860"/>
      <c r="SL67" s="850"/>
      <c r="SM67" s="97" t="str">
        <f>IF($BC67='0.3_Appendiks_Sprog'!$B$116,'0.2_Appendiks_Konstanter'!$C$3,IW67*$EY67)</f>
        <v>Tilføj input</v>
      </c>
      <c r="SN67" s="94" t="str">
        <f>IF($BC67='0.3_Appendiks_Sprog'!$B$116,'0.2_Appendiks_Konstanter'!$C$3,IX67*$EY67)</f>
        <v>Tilføj input</v>
      </c>
      <c r="SO67" s="94" t="str">
        <f>IF($BC67='0.3_Appendiks_Sprog'!$B$116,'0.2_Appendiks_Konstanter'!$C$3,IY67*$EY67)</f>
        <v>Tilføj input</v>
      </c>
      <c r="SP67" s="94" t="str">
        <f>IF($BC67='0.3_Appendiks_Sprog'!$B$116,'0.2_Appendiks_Konstanter'!$C$3,IZ67*$EY67)</f>
        <v>Tilføj input</v>
      </c>
      <c r="SQ67" s="94" t="str">
        <f>IF($BC67='0.3_Appendiks_Sprog'!$B$116,'0.2_Appendiks_Konstanter'!$C$3,JA67*$EY67)</f>
        <v>Tilføj input</v>
      </c>
      <c r="SR67" s="94" t="str">
        <f>IF($BC67='0.3_Appendiks_Sprog'!$B$116,'0.2_Appendiks_Konstanter'!$C$3,JB67*$EY67)</f>
        <v>Tilføj input</v>
      </c>
      <c r="SS67" s="176" t="str">
        <f>IF($BC67='0.3_Appendiks_Sprog'!$B$116,'0.2_Appendiks_Konstanter'!$C$3,JC67*$EY67)</f>
        <v>Tilføj input</v>
      </c>
      <c r="ST67" s="176" t="str">
        <f>IF($BC67='0.3_Appendiks_Sprog'!$B$116,'0.2_Appendiks_Konstanter'!$C$3,SUM(SM67:SR67))</f>
        <v>Tilføj input</v>
      </c>
      <c r="SU67" s="94" t="str">
        <f>IF($BC67='0.3_Appendiks_Sprog'!$B$116,'0.2_Appendiks_Konstanter'!$C$3,JE67*$EZ67)</f>
        <v>Tilføj input</v>
      </c>
      <c r="SV67" s="94" t="str">
        <f>IF($BC67='0.3_Appendiks_Sprog'!$B$116,'0.2_Appendiks_Konstanter'!$C$3,JF67*$EZ67)</f>
        <v>Tilføj input</v>
      </c>
      <c r="SW67" s="94" t="str">
        <f>IF($BC67='0.3_Appendiks_Sprog'!$B$116,'0.2_Appendiks_Konstanter'!$C$3,JG67*$EZ67)</f>
        <v>Tilføj input</v>
      </c>
      <c r="SX67" s="94" t="str">
        <f>IF($BC67='0.3_Appendiks_Sprog'!$B$116,'0.2_Appendiks_Konstanter'!$C$3,JH67*$EZ67)</f>
        <v>Tilføj input</v>
      </c>
      <c r="SY67" s="94" t="str">
        <f>IF($BC67='0.3_Appendiks_Sprog'!$B$116,'0.2_Appendiks_Konstanter'!$C$3,JI67*$EZ67)</f>
        <v>Tilføj input</v>
      </c>
      <c r="SZ67" s="94" t="str">
        <f>IF($BC67='0.3_Appendiks_Sprog'!$B$116,'0.2_Appendiks_Konstanter'!$C$3,JJ67*$EZ67)</f>
        <v>Tilføj input</v>
      </c>
      <c r="TA67" s="176" t="str">
        <f>IF($BC67='0.3_Appendiks_Sprog'!$B$116,'0.2_Appendiks_Konstanter'!$C$3,JK67*$EZ67)</f>
        <v>Tilføj input</v>
      </c>
      <c r="TB67" s="176" t="str">
        <f>IF($BC67='0.3_Appendiks_Sprog'!$B$116,'0.2_Appendiks_Konstanter'!$C$3,SUM(SU67:SZ67))</f>
        <v>Tilføj input</v>
      </c>
      <c r="TC67" s="94" t="str">
        <f>IF($BC67='0.3_Appendiks_Sprog'!$B$116,'0.2_Appendiks_Konstanter'!$C$3,JM67*$FA67)</f>
        <v>Tilføj input</v>
      </c>
      <c r="TD67" s="94" t="str">
        <f>IF($BC67='0.3_Appendiks_Sprog'!$B$116,'0.2_Appendiks_Konstanter'!$C$3,JN67*$FA67)</f>
        <v>Tilføj input</v>
      </c>
      <c r="TE67" s="94" t="str">
        <f>IF($BC67='0.3_Appendiks_Sprog'!$B$116,'0.2_Appendiks_Konstanter'!$C$3,JO67*$FA67)</f>
        <v>Tilføj input</v>
      </c>
      <c r="TF67" s="94" t="str">
        <f>IF($BC67='0.3_Appendiks_Sprog'!$B$116,'0.2_Appendiks_Konstanter'!$C$3,JP67*$FA67)</f>
        <v>Tilføj input</v>
      </c>
      <c r="TG67" s="94" t="str">
        <f>IF($BC67='0.3_Appendiks_Sprog'!$B$116,'0.2_Appendiks_Konstanter'!$C$3,JQ67*$FA67)</f>
        <v>Tilføj input</v>
      </c>
      <c r="TH67" s="94" t="str">
        <f>IF($BC67='0.3_Appendiks_Sprog'!$B$116,'0.2_Appendiks_Konstanter'!$C$3,JR67*$FA67)</f>
        <v>Tilføj input</v>
      </c>
      <c r="TI67" s="176" t="str">
        <f>IF($BC67='0.3_Appendiks_Sprog'!$B$116,'0.2_Appendiks_Konstanter'!$C$3,JS67*$FA67)</f>
        <v>Tilføj input</v>
      </c>
      <c r="TJ67" s="94" t="str">
        <f>IF($BC67='0.3_Appendiks_Sprog'!$B$116,'0.2_Appendiks_Konstanter'!$C$3,SUM(TC67:TH67))</f>
        <v>Tilføj input</v>
      </c>
      <c r="TK67" s="94" t="str">
        <f>IF($BC67='0.3_Appendiks_Sprog'!$B$116,'0.2_Appendiks_Konstanter'!$C$3,JU67*$FB67)</f>
        <v>Tilføj input</v>
      </c>
      <c r="TL67" s="94" t="str">
        <f>IF($BC67='0.3_Appendiks_Sprog'!$B$116,'0.2_Appendiks_Konstanter'!$C$3,JV67*$FB67)</f>
        <v>Tilføj input</v>
      </c>
      <c r="TM67" s="94" t="str">
        <f>IF($BC67='0.3_Appendiks_Sprog'!$B$116,'0.2_Appendiks_Konstanter'!$C$3,JW67*$FB67)</f>
        <v>Tilføj input</v>
      </c>
      <c r="TN67" s="94" t="str">
        <f>IF($BC67='0.3_Appendiks_Sprog'!$B$116,'0.2_Appendiks_Konstanter'!$C$3,JX67*$FB67)</f>
        <v>Tilføj input</v>
      </c>
      <c r="TO67" s="94" t="str">
        <f>IF($BC67='0.3_Appendiks_Sprog'!$B$116,'0.2_Appendiks_Konstanter'!$C$3,JY67*$FB67)</f>
        <v>Tilføj input</v>
      </c>
      <c r="TP67" s="94" t="str">
        <f>IF($BC67='0.3_Appendiks_Sprog'!$B$116,'0.2_Appendiks_Konstanter'!$C$3,JZ67*$FB67)</f>
        <v>Tilføj input</v>
      </c>
      <c r="TQ67" s="176" t="str">
        <f>IF($BC67='0.3_Appendiks_Sprog'!$B$116,'0.2_Appendiks_Konstanter'!$C$3,KA67*$FB67)</f>
        <v>Tilføj input</v>
      </c>
      <c r="TR67" s="94" t="str">
        <f>IF($BC67='0.3_Appendiks_Sprog'!$B$116,'0.2_Appendiks_Konstanter'!$C$3,SUM(TK67:TP67))</f>
        <v>Tilføj input</v>
      </c>
      <c r="TS67" s="94" t="str">
        <f>IF($BC67='0.3_Appendiks_Sprog'!$B$116,'0.2_Appendiks_Konstanter'!$C$3,KC67*$FC67)</f>
        <v>Tilføj input</v>
      </c>
      <c r="TT67" s="94" t="str">
        <f>IF($BC67='0.3_Appendiks_Sprog'!$B$116,'0.2_Appendiks_Konstanter'!$C$3,KD67*$FC67)</f>
        <v>Tilføj input</v>
      </c>
      <c r="TU67" s="94" t="str">
        <f>IF($BC67='0.3_Appendiks_Sprog'!$B$116,'0.2_Appendiks_Konstanter'!$C$3,KE67*$FC67)</f>
        <v>Tilføj input</v>
      </c>
      <c r="TV67" s="94" t="str">
        <f>IF($BC67='0.3_Appendiks_Sprog'!$B$116,'0.2_Appendiks_Konstanter'!$C$3,KF67*$FC67)</f>
        <v>Tilføj input</v>
      </c>
      <c r="TW67" s="94" t="str">
        <f>IF($BC67='0.3_Appendiks_Sprog'!$B$116,'0.2_Appendiks_Konstanter'!$C$3,KG67*$FC67)</f>
        <v>Tilføj input</v>
      </c>
      <c r="TX67" s="94" t="str">
        <f>IF($BC67='0.3_Appendiks_Sprog'!$B$116,'0.2_Appendiks_Konstanter'!$C$3,KH67*$FC67)</f>
        <v>Tilføj input</v>
      </c>
      <c r="TY67" s="176" t="str">
        <f>IF($BC67='0.3_Appendiks_Sprog'!$B$116,'0.2_Appendiks_Konstanter'!$C$3,KI67*$FC67)</f>
        <v>Tilføj input</v>
      </c>
      <c r="TZ67" s="94" t="str">
        <f>IF($BC67='0.3_Appendiks_Sprog'!$B$116,'0.2_Appendiks_Konstanter'!$C$3,SUM(TS67:TX67))</f>
        <v>Tilføj input</v>
      </c>
      <c r="UA67" s="94" t="str">
        <f>IF($BC67='0.3_Appendiks_Sprog'!$B$116,'0.2_Appendiks_Konstanter'!$C$3,KK67*$FD67)</f>
        <v>Tilføj input</v>
      </c>
      <c r="UB67" s="94" t="str">
        <f>IF($BC67='0.3_Appendiks_Sprog'!$B$116,'0.2_Appendiks_Konstanter'!$C$3,KL67*$FD67)</f>
        <v>Tilføj input</v>
      </c>
      <c r="UC67" s="94" t="str">
        <f>IF($BC67='0.3_Appendiks_Sprog'!$B$116,'0.2_Appendiks_Konstanter'!$C$3,KM67*$FD67)</f>
        <v>Tilføj input</v>
      </c>
      <c r="UD67" s="94" t="str">
        <f>IF($BC67='0.3_Appendiks_Sprog'!$B$116,'0.2_Appendiks_Konstanter'!$C$3,KN67*$FD67)</f>
        <v>Tilføj input</v>
      </c>
      <c r="UE67" s="94" t="str">
        <f>IF($BC67='0.3_Appendiks_Sprog'!$B$116,'0.2_Appendiks_Konstanter'!$C$3,KO67*$FD67)</f>
        <v>Tilføj input</v>
      </c>
      <c r="UF67" s="94" t="str">
        <f>IF($BC67='0.3_Appendiks_Sprog'!$B$116,'0.2_Appendiks_Konstanter'!$C$3,KP67*$FD67)</f>
        <v>Tilføj input</v>
      </c>
      <c r="UG67" s="176" t="str">
        <f>IF($BC67='0.3_Appendiks_Sprog'!$B$116,'0.2_Appendiks_Konstanter'!$C$3,KQ67*$FD67)</f>
        <v>Tilføj input</v>
      </c>
      <c r="UH67" s="94" t="str">
        <f>IF($BC67='0.3_Appendiks_Sprog'!$B$116,'0.2_Appendiks_Konstanter'!$C$3,SUM(UA67:UF67))</f>
        <v>Tilføj input</v>
      </c>
      <c r="UI67" s="94" t="str">
        <f>IF($BC67='0.3_Appendiks_Sprog'!$B$116,'0.2_Appendiks_Konstanter'!$C$3,KS67*$FE67)</f>
        <v>Tilføj input</v>
      </c>
      <c r="UJ67" s="94" t="str">
        <f>IF($BC67='0.3_Appendiks_Sprog'!$B$116,'0.2_Appendiks_Konstanter'!$C$3,KT67*$FE67)</f>
        <v>Tilføj input</v>
      </c>
      <c r="UK67" s="94" t="str">
        <f>IF($BC67='0.3_Appendiks_Sprog'!$B$116,'0.2_Appendiks_Konstanter'!$C$3,KU67*$FE67)</f>
        <v>Tilføj input</v>
      </c>
      <c r="UL67" s="94" t="str">
        <f>IF($BC67='0.3_Appendiks_Sprog'!$B$116,'0.2_Appendiks_Konstanter'!$C$3,KV67*$FE67)</f>
        <v>Tilføj input</v>
      </c>
      <c r="UM67" s="94" t="str">
        <f>IF($BC67='0.3_Appendiks_Sprog'!$B$116,'0.2_Appendiks_Konstanter'!$C$3,KW67*$FE67)</f>
        <v>Tilføj input</v>
      </c>
      <c r="UN67" s="94" t="str">
        <f>IF($BC67='0.3_Appendiks_Sprog'!$B$116,'0.2_Appendiks_Konstanter'!$C$3,KX67*$FE67)</f>
        <v>Tilføj input</v>
      </c>
      <c r="UO67" s="176" t="str">
        <f>IF($BC67='0.3_Appendiks_Sprog'!$B$116,'0.2_Appendiks_Konstanter'!$C$3,KY67*$FE67)</f>
        <v>Tilføj input</v>
      </c>
      <c r="UP67" s="94" t="str">
        <f>IF($BC67='0.3_Appendiks_Sprog'!$B$116,'0.2_Appendiks_Konstanter'!$C$3,SUM(UI67:UN67))</f>
        <v>Tilføj input</v>
      </c>
      <c r="UQ67" s="94" t="str">
        <f>IF($BC67='0.3_Appendiks_Sprog'!$B$116,'0.2_Appendiks_Konstanter'!$C$3,LA67*$FF67)</f>
        <v>Tilføj input</v>
      </c>
      <c r="UR67" s="94" t="str">
        <f>IF($BC67='0.3_Appendiks_Sprog'!$B$116,'0.2_Appendiks_Konstanter'!$C$3,LB67*$FF67)</f>
        <v>Tilføj input</v>
      </c>
      <c r="US67" s="94" t="str">
        <f>IF($BC67='0.3_Appendiks_Sprog'!$B$116,'0.2_Appendiks_Konstanter'!$C$3,LC67*$FF67)</f>
        <v>Tilføj input</v>
      </c>
      <c r="UT67" s="94" t="str">
        <f>IF($BC67='0.3_Appendiks_Sprog'!$B$116,'0.2_Appendiks_Konstanter'!$C$3,LD67*$FF67)</f>
        <v>Tilføj input</v>
      </c>
      <c r="UU67" s="94" t="str">
        <f>IF($BC67='0.3_Appendiks_Sprog'!$B$116,'0.2_Appendiks_Konstanter'!$C$3,LE67*$FF67)</f>
        <v>Tilføj input</v>
      </c>
      <c r="UV67" s="94" t="str">
        <f>IF($BC67='0.3_Appendiks_Sprog'!$B$116,'0.2_Appendiks_Konstanter'!$C$3,LF67*$FF67)</f>
        <v>Tilføj input</v>
      </c>
      <c r="UW67" s="176" t="str">
        <f>IF($BC67='0.3_Appendiks_Sprog'!$B$116,'0.2_Appendiks_Konstanter'!$C$3,LG67*$FF67)</f>
        <v>Tilføj input</v>
      </c>
      <c r="UX67" s="94" t="str">
        <f>IF($BC67='0.3_Appendiks_Sprog'!$B$116,'0.2_Appendiks_Konstanter'!$C$3,SUM(UQ67:UV67))</f>
        <v>Tilføj input</v>
      </c>
      <c r="UY67" s="94" t="str">
        <f>IF($BC67='0.3_Appendiks_Sprog'!$B$116,'0.2_Appendiks_Konstanter'!$C$3,LI67*$FG67)</f>
        <v>Tilføj input</v>
      </c>
      <c r="UZ67" s="94" t="str">
        <f>IF($BC67='0.3_Appendiks_Sprog'!$B$116,'0.2_Appendiks_Konstanter'!$C$3,LJ67*$FG67)</f>
        <v>Tilføj input</v>
      </c>
      <c r="VA67" s="94" t="str">
        <f>IF($BC67='0.3_Appendiks_Sprog'!$B$116,'0.2_Appendiks_Konstanter'!$C$3,LK67*$FG67)</f>
        <v>Tilføj input</v>
      </c>
      <c r="VB67" s="94" t="str">
        <f>IF($BC67='0.3_Appendiks_Sprog'!$B$116,'0.2_Appendiks_Konstanter'!$C$3,LL67*$FG67)</f>
        <v>Tilføj input</v>
      </c>
      <c r="VC67" s="94" t="str">
        <f>IF($BC67='0.3_Appendiks_Sprog'!$B$116,'0.2_Appendiks_Konstanter'!$C$3,LM67*$FG67)</f>
        <v>Tilføj input</v>
      </c>
      <c r="VD67" s="94" t="str">
        <f>IF($BC67='0.3_Appendiks_Sprog'!$B$116,'0.2_Appendiks_Konstanter'!$C$3,LN67*$FG67)</f>
        <v>Tilføj input</v>
      </c>
      <c r="VE67" s="176" t="str">
        <f>IF($BC67='0.3_Appendiks_Sprog'!$B$116,'0.2_Appendiks_Konstanter'!$C$3,LO67*$FG67)</f>
        <v>Tilføj input</v>
      </c>
      <c r="VF67" s="94" t="str">
        <f>IF($BC67='0.3_Appendiks_Sprog'!$B$116,'0.2_Appendiks_Konstanter'!$C$3,SUM(UY67:VD67))</f>
        <v>Tilføj input</v>
      </c>
      <c r="VG67" s="94" t="str">
        <f>IF($BC67='0.3_Appendiks_Sprog'!$B$116,'0.2_Appendiks_Konstanter'!$C$3,LQ67*$FH67)</f>
        <v>Tilføj input</v>
      </c>
      <c r="VH67" s="94" t="str">
        <f>IF($BC67='0.3_Appendiks_Sprog'!$B$116,'0.2_Appendiks_Konstanter'!$C$3,LR67*$FH67)</f>
        <v>Tilføj input</v>
      </c>
      <c r="VI67" s="94" t="str">
        <f>IF($BC67='0.3_Appendiks_Sprog'!$B$116,'0.2_Appendiks_Konstanter'!$C$3,LS67*$FH67)</f>
        <v>Tilføj input</v>
      </c>
      <c r="VJ67" s="94" t="str">
        <f>IF($BC67='0.3_Appendiks_Sprog'!$B$116,'0.2_Appendiks_Konstanter'!$C$3,LT67*$FH67)</f>
        <v>Tilføj input</v>
      </c>
      <c r="VK67" s="94" t="str">
        <f>IF($BC67='0.3_Appendiks_Sprog'!$B$116,'0.2_Appendiks_Konstanter'!$C$3,LU67*$FH67)</f>
        <v>Tilføj input</v>
      </c>
      <c r="VL67" s="94" t="str">
        <f>IF($BC67='0.3_Appendiks_Sprog'!$B$116,'0.2_Appendiks_Konstanter'!$C$3,LV67*$FH67)</f>
        <v>Tilføj input</v>
      </c>
      <c r="VM67" s="176" t="str">
        <f>IF($BC67='0.3_Appendiks_Sprog'!$B$116,'0.2_Appendiks_Konstanter'!$C$3,LW67*$FH67)</f>
        <v>Tilføj input</v>
      </c>
      <c r="VN67" s="94" t="str">
        <f>IF($BC67='0.3_Appendiks_Sprog'!$B$116,'0.2_Appendiks_Konstanter'!$C$3,SUM(VG67:VL67))</f>
        <v>Tilføj input</v>
      </c>
      <c r="VO67" s="94" t="str">
        <f>IF($BC67='0.3_Appendiks_Sprog'!$B$116,'0.2_Appendiks_Konstanter'!$C$3,LY67*$FI67)</f>
        <v>Tilføj input</v>
      </c>
      <c r="VP67" s="94" t="str">
        <f>IF($BC67='0.3_Appendiks_Sprog'!$B$116,'0.2_Appendiks_Konstanter'!$C$3,LZ67*$FI67)</f>
        <v>Tilføj input</v>
      </c>
      <c r="VQ67" s="94" t="str">
        <f>IF($BC67='0.3_Appendiks_Sprog'!$B$116,'0.2_Appendiks_Konstanter'!$C$3,MA67*$FI67)</f>
        <v>Tilføj input</v>
      </c>
      <c r="VR67" s="94" t="str">
        <f>IF($BC67='0.3_Appendiks_Sprog'!$B$116,'0.2_Appendiks_Konstanter'!$C$3,MB67*$FI67)</f>
        <v>Tilføj input</v>
      </c>
      <c r="VS67" s="94" t="str">
        <f>IF($BC67='0.3_Appendiks_Sprog'!$B$116,'0.2_Appendiks_Konstanter'!$C$3,MC67*$FI67)</f>
        <v>Tilføj input</v>
      </c>
      <c r="VT67" s="94" t="str">
        <f>IF($BC67='0.3_Appendiks_Sprog'!$B$116,'0.2_Appendiks_Konstanter'!$C$3,MD67*$FI67)</f>
        <v>Tilføj input</v>
      </c>
      <c r="VU67" s="176" t="str">
        <f>IF($BC67='0.3_Appendiks_Sprog'!$B$116,'0.2_Appendiks_Konstanter'!$C$3,ME67*$FI67)</f>
        <v>Tilføj input</v>
      </c>
      <c r="VV67" s="94" t="str">
        <f>IF($BC67='0.3_Appendiks_Sprog'!$B$116,'0.2_Appendiks_Konstanter'!$C$3,SUM(VO67:VT67))</f>
        <v>Tilføj input</v>
      </c>
      <c r="VW67" s="94" t="str">
        <f>IF($BC67='0.3_Appendiks_Sprog'!$B$116,'0.2_Appendiks_Konstanter'!$C$3,MG67*$FJ67)</f>
        <v>Tilføj input</v>
      </c>
      <c r="VX67" s="94" t="str">
        <f>IF($BC67='0.3_Appendiks_Sprog'!$B$116,'0.2_Appendiks_Konstanter'!$C$3,MH67*$FJ67)</f>
        <v>Tilføj input</v>
      </c>
      <c r="VY67" s="94" t="str">
        <f>IF($BC67='0.3_Appendiks_Sprog'!$B$116,'0.2_Appendiks_Konstanter'!$C$3,MI67*$FJ67)</f>
        <v>Tilføj input</v>
      </c>
      <c r="VZ67" s="94" t="str">
        <f>IF($BC67='0.3_Appendiks_Sprog'!$B$116,'0.2_Appendiks_Konstanter'!$C$3,MJ67*$FJ67)</f>
        <v>Tilføj input</v>
      </c>
      <c r="WA67" s="94" t="str">
        <f>IF($BC67='0.3_Appendiks_Sprog'!$B$116,'0.2_Appendiks_Konstanter'!$C$3,MK67*$FJ67)</f>
        <v>Tilføj input</v>
      </c>
      <c r="WB67" s="94" t="str">
        <f>IF($BC67='0.3_Appendiks_Sprog'!$B$116,'0.2_Appendiks_Konstanter'!$C$3,ML67*$FJ67)</f>
        <v>Tilføj input</v>
      </c>
      <c r="WC67" s="176" t="str">
        <f>IF($BC67='0.3_Appendiks_Sprog'!$B$116,'0.2_Appendiks_Konstanter'!$C$3,MM67*$FJ67)</f>
        <v>Tilføj input</v>
      </c>
      <c r="WD67" s="94" t="str">
        <f>IF($BC67='0.3_Appendiks_Sprog'!$B$116,'0.2_Appendiks_Konstanter'!$C$3,SUM(VW67:WB67))</f>
        <v>Tilføj input</v>
      </c>
      <c r="WE67" s="94" t="str">
        <f>IF($BC67='0.3_Appendiks_Sprog'!$B$116,'0.2_Appendiks_Konstanter'!$C$3,MO67*$FK67)</f>
        <v>Tilføj input</v>
      </c>
      <c r="WF67" s="94" t="str">
        <f>IF($BC67='0.3_Appendiks_Sprog'!$B$116,'0.2_Appendiks_Konstanter'!$C$3,MP67*$FK67)</f>
        <v>Tilføj input</v>
      </c>
      <c r="WG67" s="94" t="str">
        <f>IF($BC67='0.3_Appendiks_Sprog'!$B$116,'0.2_Appendiks_Konstanter'!$C$3,MQ67*$FK67)</f>
        <v>Tilføj input</v>
      </c>
      <c r="WH67" s="94" t="str">
        <f>IF($BC67='0.3_Appendiks_Sprog'!$B$116,'0.2_Appendiks_Konstanter'!$C$3,MR67*$FK67)</f>
        <v>Tilføj input</v>
      </c>
      <c r="WI67" s="94" t="str">
        <f>IF($BC67='0.3_Appendiks_Sprog'!$B$116,'0.2_Appendiks_Konstanter'!$C$3,MS67*$FK67)</f>
        <v>Tilføj input</v>
      </c>
      <c r="WJ67" s="94" t="str">
        <f>IF($BC67='0.3_Appendiks_Sprog'!$B$116,'0.2_Appendiks_Konstanter'!$C$3,MT67*$FK67)</f>
        <v>Tilføj input</v>
      </c>
      <c r="WK67" s="176" t="str">
        <f>IF($BC67='0.3_Appendiks_Sprog'!$B$116,'0.2_Appendiks_Konstanter'!$C$3,MU67*$FK67)</f>
        <v>Tilføj input</v>
      </c>
      <c r="WL67" s="94" t="str">
        <f>IF($BC67='0.3_Appendiks_Sprog'!$B$116,'0.2_Appendiks_Konstanter'!$C$3,SUM(WE67:WJ67))</f>
        <v>Tilføj input</v>
      </c>
      <c r="WM67" s="94" t="str">
        <f>IF($BC67='0.3_Appendiks_Sprog'!$B$116,'0.2_Appendiks_Konstanter'!$C$3,MW67*$FL67)</f>
        <v>Tilføj input</v>
      </c>
      <c r="WN67" s="94" t="str">
        <f>IF($BC67='0.3_Appendiks_Sprog'!$B$116,'0.2_Appendiks_Konstanter'!$C$3,MX67*$FL67)</f>
        <v>Tilføj input</v>
      </c>
      <c r="WO67" s="94" t="str">
        <f>IF($BC67='0.3_Appendiks_Sprog'!$B$116,'0.2_Appendiks_Konstanter'!$C$3,MY67*$FL67)</f>
        <v>Tilføj input</v>
      </c>
      <c r="WP67" s="94" t="str">
        <f>IF($BC67='0.3_Appendiks_Sprog'!$B$116,'0.2_Appendiks_Konstanter'!$C$3,MZ67*$FL67)</f>
        <v>Tilføj input</v>
      </c>
      <c r="WQ67" s="94" t="str">
        <f>IF($BC67='0.3_Appendiks_Sprog'!$B$116,'0.2_Appendiks_Konstanter'!$C$3,NA67*$FL67)</f>
        <v>Tilføj input</v>
      </c>
      <c r="WR67" s="94" t="str">
        <f>IF($BC67='0.3_Appendiks_Sprog'!$B$116,'0.2_Appendiks_Konstanter'!$C$3,NB67*$FL67)</f>
        <v>Tilføj input</v>
      </c>
      <c r="WS67" s="176" t="str">
        <f>IF($BC67='0.3_Appendiks_Sprog'!$B$116,'0.2_Appendiks_Konstanter'!$C$3,NC67*$FL67)</f>
        <v>Tilføj input</v>
      </c>
      <c r="WT67" s="94" t="str">
        <f>IF($BC67='0.3_Appendiks_Sprog'!$B$116,'0.2_Appendiks_Konstanter'!$C$3,SUM(WM67:WR67))</f>
        <v>Tilføj input</v>
      </c>
      <c r="WU67" s="94" t="str">
        <f>IF($BC67='0.3_Appendiks_Sprog'!$B$116,'0.2_Appendiks_Konstanter'!$C$3,NE67*$FM67)</f>
        <v>Tilføj input</v>
      </c>
      <c r="WV67" s="94" t="str">
        <f>IF($BC67='0.3_Appendiks_Sprog'!$B$116,'0.2_Appendiks_Konstanter'!$C$3,NF67*$FM67)</f>
        <v>Tilføj input</v>
      </c>
      <c r="WW67" s="94" t="str">
        <f>IF($BC67='0.3_Appendiks_Sprog'!$B$116,'0.2_Appendiks_Konstanter'!$C$3,NG67*$FM67)</f>
        <v>Tilføj input</v>
      </c>
      <c r="WX67" s="94" t="str">
        <f>IF($BC67='0.3_Appendiks_Sprog'!$B$116,'0.2_Appendiks_Konstanter'!$C$3,NH67*$FM67)</f>
        <v>Tilføj input</v>
      </c>
      <c r="WY67" s="94" t="str">
        <f>IF($BC67='0.3_Appendiks_Sprog'!$B$116,'0.2_Appendiks_Konstanter'!$C$3,NI67*$FM67)</f>
        <v>Tilføj input</v>
      </c>
      <c r="WZ67" s="94" t="str">
        <f>IF($BC67='0.3_Appendiks_Sprog'!$B$116,'0.2_Appendiks_Konstanter'!$C$3,NJ67*$FM67)</f>
        <v>Tilføj input</v>
      </c>
      <c r="XA67" s="176" t="str">
        <f>IF($BC67='0.3_Appendiks_Sprog'!$B$116,'0.2_Appendiks_Konstanter'!$C$3,NK67*$FM67)</f>
        <v>Tilføj input</v>
      </c>
      <c r="XB67" s="94" t="str">
        <f>IF($BC67='0.3_Appendiks_Sprog'!$B$116,'0.2_Appendiks_Konstanter'!$C$3,SUM(WU67:WZ67))</f>
        <v>Tilføj input</v>
      </c>
      <c r="XC67" s="94" t="str">
        <f>IF($BC67='0.3_Appendiks_Sprog'!$B$116,'0.2_Appendiks_Konstanter'!$C$3,NM67*$FN67)</f>
        <v>Tilføj input</v>
      </c>
      <c r="XD67" s="94" t="str">
        <f>IF($BC67='0.3_Appendiks_Sprog'!$B$116,'0.2_Appendiks_Konstanter'!$C$3,NN67*$FN67)</f>
        <v>Tilføj input</v>
      </c>
      <c r="XE67" s="94" t="str">
        <f>IF($BC67='0.3_Appendiks_Sprog'!$B$116,'0.2_Appendiks_Konstanter'!$C$3,NO67*$FN67)</f>
        <v>Tilføj input</v>
      </c>
      <c r="XF67" s="94" t="str">
        <f>IF($BC67='0.3_Appendiks_Sprog'!$B$116,'0.2_Appendiks_Konstanter'!$C$3,NP67*$FN67)</f>
        <v>Tilføj input</v>
      </c>
      <c r="XG67" s="94" t="str">
        <f>IF($BC67='0.3_Appendiks_Sprog'!$B$116,'0.2_Appendiks_Konstanter'!$C$3,NQ67*$FN67)</f>
        <v>Tilføj input</v>
      </c>
      <c r="XH67" s="94" t="str">
        <f>IF($BC67='0.3_Appendiks_Sprog'!$B$116,'0.2_Appendiks_Konstanter'!$C$3,NR67*$FN67)</f>
        <v>Tilføj input</v>
      </c>
      <c r="XI67" s="176" t="str">
        <f>IF($BC67='0.3_Appendiks_Sprog'!$B$116,'0.2_Appendiks_Konstanter'!$C$3,NS67*$FN67)</f>
        <v>Tilføj input</v>
      </c>
      <c r="XJ67" s="94" t="str">
        <f>IF($BC67='0.3_Appendiks_Sprog'!$B$116,'0.2_Appendiks_Konstanter'!$C$3,SUM(XC67:XH67))</f>
        <v>Tilføj input</v>
      </c>
      <c r="XK67" s="94" t="str">
        <f>IF($BC67='0.3_Appendiks_Sprog'!$B$116,'0.2_Appendiks_Konstanter'!$C$3,NU67*$FO67)</f>
        <v>Tilføj input</v>
      </c>
      <c r="XL67" s="94" t="str">
        <f>IF($BC67='0.3_Appendiks_Sprog'!$B$116,'0.2_Appendiks_Konstanter'!$C$3,NV67*$FO67)</f>
        <v>Tilføj input</v>
      </c>
      <c r="XM67" s="94" t="str">
        <f>IF($BC67='0.3_Appendiks_Sprog'!$B$116,'0.2_Appendiks_Konstanter'!$C$3,NW67*$FO67)</f>
        <v>Tilføj input</v>
      </c>
      <c r="XN67" s="94" t="str">
        <f>IF($BC67='0.3_Appendiks_Sprog'!$B$116,'0.2_Appendiks_Konstanter'!$C$3,NX67*$FO67)</f>
        <v>Tilføj input</v>
      </c>
      <c r="XO67" s="94" t="str">
        <f>IF($BC67='0.3_Appendiks_Sprog'!$B$116,'0.2_Appendiks_Konstanter'!$C$3,NY67*$FO67)</f>
        <v>Tilføj input</v>
      </c>
      <c r="XP67" s="94" t="str">
        <f>IF($BC67='0.3_Appendiks_Sprog'!$B$116,'0.2_Appendiks_Konstanter'!$C$3,NZ67*$FO67)</f>
        <v>Tilføj input</v>
      </c>
      <c r="XQ67" s="176" t="str">
        <f>IF($BC67='0.3_Appendiks_Sprog'!$B$116,'0.2_Appendiks_Konstanter'!$C$3,OA67*$FO67)</f>
        <v>Tilføj input</v>
      </c>
      <c r="XR67" s="94" t="str">
        <f>IF($BC67='0.3_Appendiks_Sprog'!$B$116,'0.2_Appendiks_Konstanter'!$C$3,SUM(XK67:XP67))</f>
        <v>Tilføj input</v>
      </c>
      <c r="XS67" s="94" t="str">
        <f>IF($BC67='0.3_Appendiks_Sprog'!$B$116,'0.2_Appendiks_Konstanter'!$C$3,OC67*$FP67)</f>
        <v>Tilføj input</v>
      </c>
      <c r="XT67" s="94" t="str">
        <f>IF($BC67='0.3_Appendiks_Sprog'!$B$116,'0.2_Appendiks_Konstanter'!$C$3,OD67*$FP67)</f>
        <v>Tilføj input</v>
      </c>
      <c r="XU67" s="94" t="str">
        <f>IF($BC67='0.3_Appendiks_Sprog'!$B$116,'0.2_Appendiks_Konstanter'!$C$3,OE67*$FP67)</f>
        <v>Tilføj input</v>
      </c>
      <c r="XV67" s="94" t="str">
        <f>IF($BC67='0.3_Appendiks_Sprog'!$B$116,'0.2_Appendiks_Konstanter'!$C$3,OF67*$FP67)</f>
        <v>Tilføj input</v>
      </c>
      <c r="XW67" s="94" t="str">
        <f>IF($BC67='0.3_Appendiks_Sprog'!$B$116,'0.2_Appendiks_Konstanter'!$C$3,OG67*$FP67)</f>
        <v>Tilføj input</v>
      </c>
      <c r="XX67" s="94" t="str">
        <f>IF($BC67='0.3_Appendiks_Sprog'!$B$116,'0.2_Appendiks_Konstanter'!$C$3,OH67*$FP67)</f>
        <v>Tilføj input</v>
      </c>
      <c r="XY67" s="176" t="str">
        <f>IF($BC67='0.3_Appendiks_Sprog'!$B$116,'0.2_Appendiks_Konstanter'!$C$3,OI67*$FP67)</f>
        <v>Tilføj input</v>
      </c>
      <c r="XZ67" s="94" t="str">
        <f>IF($BC67='0.3_Appendiks_Sprog'!$B$116,'0.2_Appendiks_Konstanter'!$C$3,SUM(XS67:XX67))</f>
        <v>Tilføj input</v>
      </c>
      <c r="YA67" s="94" t="str">
        <f>IF($BC67='0.3_Appendiks_Sprog'!$B$116,'0.2_Appendiks_Konstanter'!$C$3,OK67*$FQ67)</f>
        <v>Tilføj input</v>
      </c>
      <c r="YB67" s="94" t="str">
        <f>IF($BC67='0.3_Appendiks_Sprog'!$B$116,'0.2_Appendiks_Konstanter'!$C$3,OL67*$FQ67)</f>
        <v>Tilføj input</v>
      </c>
      <c r="YC67" s="94" t="str">
        <f>IF($BC67='0.3_Appendiks_Sprog'!$B$116,'0.2_Appendiks_Konstanter'!$C$3,OM67*$FQ67)</f>
        <v>Tilføj input</v>
      </c>
      <c r="YD67" s="94" t="str">
        <f>IF($BC67='0.3_Appendiks_Sprog'!$B$116,'0.2_Appendiks_Konstanter'!$C$3,ON67*$FQ67)</f>
        <v>Tilføj input</v>
      </c>
      <c r="YE67" s="94" t="str">
        <f>IF($BC67='0.3_Appendiks_Sprog'!$B$116,'0.2_Appendiks_Konstanter'!$C$3,OO67*$FQ67)</f>
        <v>Tilføj input</v>
      </c>
      <c r="YF67" s="94" t="str">
        <f>IF($BC67='0.3_Appendiks_Sprog'!$B$116,'0.2_Appendiks_Konstanter'!$C$3,OP67*$FQ67)</f>
        <v>Tilføj input</v>
      </c>
      <c r="YG67" s="176" t="str">
        <f>IF($BC67='0.3_Appendiks_Sprog'!$B$116,'0.2_Appendiks_Konstanter'!$C$3,OQ67*$FQ67)</f>
        <v>Tilføj input</v>
      </c>
      <c r="YH67" s="94" t="str">
        <f>IF($BC67='0.3_Appendiks_Sprog'!$B$116,'0.2_Appendiks_Konstanter'!$C$3,SUM(YA67:YF67))</f>
        <v>Tilføj input</v>
      </c>
      <c r="YI67" s="94" t="str">
        <f>IF($BC67='0.3_Appendiks_Sprog'!$B$116,'0.2_Appendiks_Konstanter'!$C$3,OS67*$FR67)</f>
        <v>Tilføj input</v>
      </c>
      <c r="YJ67" s="94" t="str">
        <f>IF($BC67='0.3_Appendiks_Sprog'!$B$116,'0.2_Appendiks_Konstanter'!$C$3,OT67*$FR67)</f>
        <v>Tilføj input</v>
      </c>
      <c r="YK67" s="94" t="str">
        <f>IF($BC67='0.3_Appendiks_Sprog'!$B$116,'0.2_Appendiks_Konstanter'!$C$3,OU67*$FR67)</f>
        <v>Tilføj input</v>
      </c>
      <c r="YL67" s="94" t="str">
        <f>IF($BC67='0.3_Appendiks_Sprog'!$B$116,'0.2_Appendiks_Konstanter'!$C$3,OV67*$FR67)</f>
        <v>Tilføj input</v>
      </c>
      <c r="YM67" s="94" t="str">
        <f>IF($BC67='0.3_Appendiks_Sprog'!$B$116,'0.2_Appendiks_Konstanter'!$C$3,OW67*$FR67)</f>
        <v>Tilføj input</v>
      </c>
      <c r="YN67" s="94" t="str">
        <f>IF($BC67='0.3_Appendiks_Sprog'!$B$116,'0.2_Appendiks_Konstanter'!$C$3,OX67*$FR67)</f>
        <v>Tilføj input</v>
      </c>
      <c r="YO67" s="176" t="str">
        <f>IF($BC67='0.3_Appendiks_Sprog'!$B$116,'0.2_Appendiks_Konstanter'!$C$3,OY67*$FR67)</f>
        <v>Tilføj input</v>
      </c>
      <c r="YP67" s="94" t="str">
        <f>IF($BC67='0.3_Appendiks_Sprog'!$B$116,'0.2_Appendiks_Konstanter'!$C$3,SUM(YI67:YN67))</f>
        <v>Tilføj input</v>
      </c>
      <c r="YQ67" s="94" t="str">
        <f>IF($BC67='0.3_Appendiks_Sprog'!$B$116,'0.2_Appendiks_Konstanter'!$C$3,PA67*$FS67)</f>
        <v>Tilføj input</v>
      </c>
      <c r="YR67" s="94" t="str">
        <f>IF($BC67='0.3_Appendiks_Sprog'!$B$116,'0.2_Appendiks_Konstanter'!$C$3,PB67*$FS67)</f>
        <v>Tilføj input</v>
      </c>
      <c r="YS67" s="94" t="str">
        <f>IF($BC67='0.3_Appendiks_Sprog'!$B$116,'0.2_Appendiks_Konstanter'!$C$3,PC67*$FS67)</f>
        <v>Tilføj input</v>
      </c>
      <c r="YT67" s="94" t="str">
        <f>IF($BC67='0.3_Appendiks_Sprog'!$B$116,'0.2_Appendiks_Konstanter'!$C$3,PD67*$FS67)</f>
        <v>Tilføj input</v>
      </c>
      <c r="YU67" s="94" t="str">
        <f>IF($BC67='0.3_Appendiks_Sprog'!$B$116,'0.2_Appendiks_Konstanter'!$C$3,PE67*$FS67)</f>
        <v>Tilføj input</v>
      </c>
      <c r="YV67" s="94" t="str">
        <f>IF($BC67='0.3_Appendiks_Sprog'!$B$116,'0.2_Appendiks_Konstanter'!$C$3,PF67*$FS67)</f>
        <v>Tilføj input</v>
      </c>
      <c r="YW67" s="176" t="str">
        <f>IF($BC67='0.3_Appendiks_Sprog'!$B$116,'0.2_Appendiks_Konstanter'!$C$3,PG67*$FS67)</f>
        <v>Tilføj input</v>
      </c>
      <c r="YX67" s="94" t="str">
        <f>IF($BC67='0.3_Appendiks_Sprog'!$B$116,'0.2_Appendiks_Konstanter'!$C$3,SUM(YQ67:YV67))</f>
        <v>Tilføj input</v>
      </c>
      <c r="YY67" s="94" t="str">
        <f>IF($BC67='0.3_Appendiks_Sprog'!$B$116,'0.2_Appendiks_Konstanter'!$C$3,PI67*$FT67)</f>
        <v>Tilføj input</v>
      </c>
      <c r="YZ67" s="94" t="str">
        <f>IF($BC67='0.3_Appendiks_Sprog'!$B$116,'0.2_Appendiks_Konstanter'!$C$3,PJ67*$FT67)</f>
        <v>Tilføj input</v>
      </c>
      <c r="ZA67" s="94" t="str">
        <f>IF($BC67='0.3_Appendiks_Sprog'!$B$116,'0.2_Appendiks_Konstanter'!$C$3,PK67*$FT67)</f>
        <v>Tilføj input</v>
      </c>
      <c r="ZB67" s="94" t="str">
        <f>IF($BC67='0.3_Appendiks_Sprog'!$B$116,'0.2_Appendiks_Konstanter'!$C$3,PL67*$FT67)</f>
        <v>Tilføj input</v>
      </c>
      <c r="ZC67" s="94" t="str">
        <f>IF($BC67='0.3_Appendiks_Sprog'!$B$116,'0.2_Appendiks_Konstanter'!$C$3,PM67*$FT67)</f>
        <v>Tilføj input</v>
      </c>
      <c r="ZD67" s="94" t="str">
        <f>IF($BC67='0.3_Appendiks_Sprog'!$B$116,'0.2_Appendiks_Konstanter'!$C$3,PN67*$FT67)</f>
        <v>Tilføj input</v>
      </c>
      <c r="ZE67" s="176" t="str">
        <f>IF($BC67='0.3_Appendiks_Sprog'!$B$116,'0.2_Appendiks_Konstanter'!$C$3,PO67*$FT67)</f>
        <v>Tilføj input</v>
      </c>
      <c r="ZF67" s="94" t="str">
        <f>IF($BC67='0.3_Appendiks_Sprog'!$B$116,'0.2_Appendiks_Konstanter'!$C$3,SUM(YY67:ZD67))</f>
        <v>Tilføj input</v>
      </c>
      <c r="ZG67" s="94" t="str">
        <f>IF($BC67='0.3_Appendiks_Sprog'!$B$116,'0.2_Appendiks_Konstanter'!$C$3,PQ67*$FU67)</f>
        <v>Tilføj input</v>
      </c>
      <c r="ZH67" s="94" t="str">
        <f>IF($BC67='0.3_Appendiks_Sprog'!$B$116,'0.2_Appendiks_Konstanter'!$C$3,PR67*$FU67)</f>
        <v>Tilføj input</v>
      </c>
      <c r="ZI67" s="94" t="str">
        <f>IF($BC67='0.3_Appendiks_Sprog'!$B$116,'0.2_Appendiks_Konstanter'!$C$3,PS67*$FU67)</f>
        <v>Tilføj input</v>
      </c>
      <c r="ZJ67" s="94" t="str">
        <f>IF($BC67='0.3_Appendiks_Sprog'!$B$116,'0.2_Appendiks_Konstanter'!$C$3,PT67*$FU67)</f>
        <v>Tilføj input</v>
      </c>
      <c r="ZK67" s="94" t="str">
        <f>IF($BC67='0.3_Appendiks_Sprog'!$B$116,'0.2_Appendiks_Konstanter'!$C$3,PU67*$FU67)</f>
        <v>Tilføj input</v>
      </c>
      <c r="ZL67" s="94" t="str">
        <f>IF($BC67='0.3_Appendiks_Sprog'!$B$116,'0.2_Appendiks_Konstanter'!$C$3,PV67*$FU67)</f>
        <v>Tilføj input</v>
      </c>
      <c r="ZM67" s="176" t="str">
        <f>IF($BC67='0.3_Appendiks_Sprog'!$B$116,'0.2_Appendiks_Konstanter'!$C$3,PW67*$FU67)</f>
        <v>Tilføj input</v>
      </c>
      <c r="ZN67" s="94" t="str">
        <f>IF($BC67='0.3_Appendiks_Sprog'!$B$116,'0.2_Appendiks_Konstanter'!$C$3,SUM(ZG67:ZL67))</f>
        <v>Tilføj input</v>
      </c>
      <c r="ZO67" s="94" t="str">
        <f>IF($BC67='0.3_Appendiks_Sprog'!$B$116,'0.2_Appendiks_Konstanter'!$C$3,PY67*$FV67)</f>
        <v>Tilføj input</v>
      </c>
      <c r="ZP67" s="94" t="str">
        <f>IF($BC67='0.3_Appendiks_Sprog'!$B$116,'0.2_Appendiks_Konstanter'!$C$3,PZ67*$FV67)</f>
        <v>Tilføj input</v>
      </c>
      <c r="ZQ67" s="94" t="str">
        <f>IF($BC67='0.3_Appendiks_Sprog'!$B$116,'0.2_Appendiks_Konstanter'!$C$3,QA67*$FV67)</f>
        <v>Tilføj input</v>
      </c>
      <c r="ZR67" s="94" t="str">
        <f>IF($BC67='0.3_Appendiks_Sprog'!$B$116,'0.2_Appendiks_Konstanter'!$C$3,QB67*$FV67)</f>
        <v>Tilføj input</v>
      </c>
      <c r="ZS67" s="94" t="str">
        <f>IF($BC67='0.3_Appendiks_Sprog'!$B$116,'0.2_Appendiks_Konstanter'!$C$3,QC67*$FV67)</f>
        <v>Tilføj input</v>
      </c>
      <c r="ZT67" s="94" t="str">
        <f>IF($BC67='0.3_Appendiks_Sprog'!$B$116,'0.2_Appendiks_Konstanter'!$C$3,QD67*$FV67)</f>
        <v>Tilføj input</v>
      </c>
      <c r="ZU67" s="176" t="str">
        <f>IF($BC67='0.3_Appendiks_Sprog'!$B$116,'0.2_Appendiks_Konstanter'!$C$3,QE67*$FV67)</f>
        <v>Tilføj input</v>
      </c>
      <c r="ZV67" s="94" t="str">
        <f>IF($BC67='0.3_Appendiks_Sprog'!$B$116,'0.2_Appendiks_Konstanter'!$C$3,SUM(ZO67:ZT67))</f>
        <v>Tilføj input</v>
      </c>
      <c r="ZW67" s="94" t="str">
        <f>IF($BC67='0.3_Appendiks_Sprog'!$B$116,'0.2_Appendiks_Konstanter'!$C$3,QG67*$FW67)</f>
        <v>Tilføj input</v>
      </c>
      <c r="ZX67" s="94" t="str">
        <f>IF($BC67='0.3_Appendiks_Sprog'!$B$116,'0.2_Appendiks_Konstanter'!$C$3,QH67*$FW67)</f>
        <v>Tilføj input</v>
      </c>
      <c r="ZY67" s="94" t="str">
        <f>IF($BC67='0.3_Appendiks_Sprog'!$B$116,'0.2_Appendiks_Konstanter'!$C$3,QI67*$FW67)</f>
        <v>Tilføj input</v>
      </c>
      <c r="ZZ67" s="94" t="str">
        <f>IF($BC67='0.3_Appendiks_Sprog'!$B$116,'0.2_Appendiks_Konstanter'!$C$3,QJ67*$FW67)</f>
        <v>Tilføj input</v>
      </c>
      <c r="AAA67" s="94" t="str">
        <f>IF($BC67='0.3_Appendiks_Sprog'!$B$116,'0.2_Appendiks_Konstanter'!$C$3,QK67*$FW67)</f>
        <v>Tilføj input</v>
      </c>
      <c r="AAB67" s="94" t="str">
        <f>IF($BC67='0.3_Appendiks_Sprog'!$B$116,'0.2_Appendiks_Konstanter'!$C$3,QL67*$FW67)</f>
        <v>Tilføj input</v>
      </c>
      <c r="AAC67" s="176" t="str">
        <f>IF($BC67='0.3_Appendiks_Sprog'!$B$116,'0.2_Appendiks_Konstanter'!$C$3,QM67*$FW67)</f>
        <v>Tilføj input</v>
      </c>
      <c r="AAD67" s="94" t="str">
        <f>IF($BC67='0.3_Appendiks_Sprog'!$B$116,'0.2_Appendiks_Konstanter'!$C$3,SUM(ZW67:AAB67))</f>
        <v>Tilføj input</v>
      </c>
      <c r="AAE67" s="94" t="str">
        <f>IF($BC67='0.3_Appendiks_Sprog'!$B$116,'0.2_Appendiks_Konstanter'!$C$3,QO67*$FX67)</f>
        <v>Tilføj input</v>
      </c>
      <c r="AAF67" s="94" t="str">
        <f>IF($BC67='0.3_Appendiks_Sprog'!$B$116,'0.2_Appendiks_Konstanter'!$C$3,QP67*$FX67)</f>
        <v>Tilføj input</v>
      </c>
      <c r="AAG67" s="94" t="str">
        <f>IF($BC67='0.3_Appendiks_Sprog'!$B$116,'0.2_Appendiks_Konstanter'!$C$3,QQ67*$FX67)</f>
        <v>Tilføj input</v>
      </c>
      <c r="AAH67" s="94" t="str">
        <f>IF($BC67='0.3_Appendiks_Sprog'!$B$116,'0.2_Appendiks_Konstanter'!$C$3,QR67*$FX67)</f>
        <v>Tilføj input</v>
      </c>
      <c r="AAI67" s="94" t="str">
        <f>IF($BC67='0.3_Appendiks_Sprog'!$B$116,'0.2_Appendiks_Konstanter'!$C$3,QS67*$FX67)</f>
        <v>Tilføj input</v>
      </c>
      <c r="AAJ67" s="94" t="str">
        <f>IF($BC67='0.3_Appendiks_Sprog'!$B$116,'0.2_Appendiks_Konstanter'!$C$3,QT67*$FX67)</f>
        <v>Tilføj input</v>
      </c>
      <c r="AAK67" s="176" t="str">
        <f>IF($BC67='0.3_Appendiks_Sprog'!$B$116,'0.2_Appendiks_Konstanter'!$C$3,QU67*$FX67)</f>
        <v>Tilføj input</v>
      </c>
      <c r="AAL67" s="94" t="str">
        <f>IF($BC67='0.3_Appendiks_Sprog'!$B$116,'0.2_Appendiks_Konstanter'!$C$3,SUM(AAE67:AAJ67))</f>
        <v>Tilføj input</v>
      </c>
      <c r="AAM67" s="94" t="str">
        <f>IF($BC67='0.3_Appendiks_Sprog'!$B$116,'0.2_Appendiks_Konstanter'!$C$3,QW67*$FY67)</f>
        <v>Tilføj input</v>
      </c>
      <c r="AAN67" s="94" t="str">
        <f>IF($BC67='0.3_Appendiks_Sprog'!$B$116,'0.2_Appendiks_Konstanter'!$C$3,QX67*$FY67)</f>
        <v>Tilføj input</v>
      </c>
      <c r="AAO67" s="94" t="str">
        <f>IF($BC67='0.3_Appendiks_Sprog'!$B$116,'0.2_Appendiks_Konstanter'!$C$3,QY67*$FY67)</f>
        <v>Tilføj input</v>
      </c>
      <c r="AAP67" s="94" t="str">
        <f>IF($BC67='0.3_Appendiks_Sprog'!$B$116,'0.2_Appendiks_Konstanter'!$C$3,QZ67*$FY67)</f>
        <v>Tilføj input</v>
      </c>
      <c r="AAQ67" s="94" t="str">
        <f>IF($BC67='0.3_Appendiks_Sprog'!$B$116,'0.2_Appendiks_Konstanter'!$C$3,RA67*$FY67)</f>
        <v>Tilføj input</v>
      </c>
      <c r="AAR67" s="94" t="str">
        <f>IF($BC67='0.3_Appendiks_Sprog'!$B$116,'0.2_Appendiks_Konstanter'!$C$3,RB67*$FY67)</f>
        <v>Tilføj input</v>
      </c>
      <c r="AAS67" s="176" t="str">
        <f>IF($BC67='0.3_Appendiks_Sprog'!$B$116,'0.2_Appendiks_Konstanter'!$C$3,RC67*$FY67)</f>
        <v>Tilføj input</v>
      </c>
      <c r="AAT67" s="94" t="str">
        <f>IF($BC67='0.3_Appendiks_Sprog'!$B$116,'0.2_Appendiks_Konstanter'!$C$3,SUM(AAM67:AAR67))</f>
        <v>Tilføj input</v>
      </c>
      <c r="AAU67" s="94" t="str">
        <f>IF($BC67='0.3_Appendiks_Sprog'!$B$116,'0.2_Appendiks_Konstanter'!$C$3,RE67*$FZ67)</f>
        <v>Tilføj input</v>
      </c>
      <c r="AAV67" s="94" t="str">
        <f>IF($BC67='0.3_Appendiks_Sprog'!$B$116,'0.2_Appendiks_Konstanter'!$C$3,RF67*$FZ67)</f>
        <v>Tilføj input</v>
      </c>
      <c r="AAW67" s="94" t="str">
        <f>IF($BC67='0.3_Appendiks_Sprog'!$B$116,'0.2_Appendiks_Konstanter'!$C$3,RG67*$FZ67)</f>
        <v>Tilføj input</v>
      </c>
      <c r="AAX67" s="94" t="str">
        <f>IF($BC67='0.3_Appendiks_Sprog'!$B$116,'0.2_Appendiks_Konstanter'!$C$3,RH67*$FZ67)</f>
        <v>Tilføj input</v>
      </c>
      <c r="AAY67" s="94" t="str">
        <f>IF($BC67='0.3_Appendiks_Sprog'!$B$116,'0.2_Appendiks_Konstanter'!$C$3,RI67*$FZ67)</f>
        <v>Tilføj input</v>
      </c>
      <c r="AAZ67" s="94" t="str">
        <f>IF($BC67='0.3_Appendiks_Sprog'!$B$116,'0.2_Appendiks_Konstanter'!$C$3,RJ67*$FZ67)</f>
        <v>Tilføj input</v>
      </c>
      <c r="ABA67" s="176" t="str">
        <f>IF($BC67='0.3_Appendiks_Sprog'!$B$116,'0.2_Appendiks_Konstanter'!$C$3,RK67*$FZ67)</f>
        <v>Tilføj input</v>
      </c>
      <c r="ABB67" s="94" t="str">
        <f>IF($BC67='0.3_Appendiks_Sprog'!$B$116,'0.2_Appendiks_Konstanter'!$C$3,SUM(AAU67:AAZ67))</f>
        <v>Tilføj input</v>
      </c>
      <c r="ABC67" s="94" t="str">
        <f>IF($BC67='0.3_Appendiks_Sprog'!$B$116,'0.2_Appendiks_Konstanter'!$C$3,RM67*$GA67)</f>
        <v>Tilføj input</v>
      </c>
      <c r="ABD67" s="94" t="str">
        <f>IF($BC67='0.3_Appendiks_Sprog'!$B$116,'0.2_Appendiks_Konstanter'!$C$3,RN67*$GA67)</f>
        <v>Tilføj input</v>
      </c>
      <c r="ABE67" s="94" t="str">
        <f>IF($BC67='0.3_Appendiks_Sprog'!$B$116,'0.2_Appendiks_Konstanter'!$C$3,RO67*$GA67)</f>
        <v>Tilføj input</v>
      </c>
      <c r="ABF67" s="94" t="str">
        <f>IF($BC67='0.3_Appendiks_Sprog'!$B$116,'0.2_Appendiks_Konstanter'!$C$3,RP67*$GA67)</f>
        <v>Tilføj input</v>
      </c>
      <c r="ABG67" s="94" t="str">
        <f>IF($BC67='0.3_Appendiks_Sprog'!$B$116,'0.2_Appendiks_Konstanter'!$C$3,RQ67*$GA67)</f>
        <v>Tilføj input</v>
      </c>
      <c r="ABH67" s="94" t="str">
        <f>IF($BC67='0.3_Appendiks_Sprog'!$B$116,'0.2_Appendiks_Konstanter'!$C$3,RR67*$GA67)</f>
        <v>Tilføj input</v>
      </c>
      <c r="ABI67" s="176" t="str">
        <f>IF($BC67='0.3_Appendiks_Sprog'!$B$116,'0.2_Appendiks_Konstanter'!$C$3,RS67*$GA67)</f>
        <v>Tilføj input</v>
      </c>
      <c r="ABJ67" s="94" t="str">
        <f>IF($BC67='0.3_Appendiks_Sprog'!$B$116,'0.2_Appendiks_Konstanter'!$C$3,SUM(ABC67:ABH67))</f>
        <v>Tilføj input</v>
      </c>
      <c r="ABK67" s="94" t="str">
        <f>IF($BC67='0.3_Appendiks_Sprog'!$B$116,'0.2_Appendiks_Konstanter'!$C$3,RU67*$GB67)</f>
        <v>Tilføj input</v>
      </c>
      <c r="ABL67" s="94" t="str">
        <f>IF($BC67='0.3_Appendiks_Sprog'!$B$116,'0.2_Appendiks_Konstanter'!$C$3,RV67*$GB67)</f>
        <v>Tilføj input</v>
      </c>
      <c r="ABM67" s="94" t="str">
        <f>IF($BC67='0.3_Appendiks_Sprog'!$B$116,'0.2_Appendiks_Konstanter'!$C$3,RW67*$GB67)</f>
        <v>Tilføj input</v>
      </c>
      <c r="ABN67" s="94" t="str">
        <f>IF($BC67='0.3_Appendiks_Sprog'!$B$116,'0.2_Appendiks_Konstanter'!$C$3,RX67*$GB67)</f>
        <v>Tilføj input</v>
      </c>
      <c r="ABO67" s="94" t="str">
        <f>IF($BC67='0.3_Appendiks_Sprog'!$B$116,'0.2_Appendiks_Konstanter'!$C$3,RY67*$GB67)</f>
        <v>Tilføj input</v>
      </c>
      <c r="ABP67" s="94" t="str">
        <f>IF($BC67='0.3_Appendiks_Sprog'!$B$116,'0.2_Appendiks_Konstanter'!$C$3,RZ67*$GB67)</f>
        <v>Tilføj input</v>
      </c>
      <c r="ABQ67" s="176" t="str">
        <f>IF($BC67='0.3_Appendiks_Sprog'!$B$116,'0.2_Appendiks_Konstanter'!$C$3,SA67*$GB67)</f>
        <v>Tilføj input</v>
      </c>
      <c r="ABR67" s="94" t="str">
        <f>IF($BC67='0.3_Appendiks_Sprog'!$B$116,'0.2_Appendiks_Konstanter'!$C$3,SUM(ABK67:ABP67))</f>
        <v>Tilføj input</v>
      </c>
      <c r="ABS67" s="94" t="str">
        <f>IF($BC67='0.3_Appendiks_Sprog'!$B$116,'0.2_Appendiks_Konstanter'!$C$3,SC67*$GC67)</f>
        <v>Tilføj input</v>
      </c>
      <c r="ABT67" s="94" t="str">
        <f>IF($BC67='0.3_Appendiks_Sprog'!$B$116,'0.2_Appendiks_Konstanter'!$C$3,SD67*$GC67)</f>
        <v>Tilføj input</v>
      </c>
      <c r="ABU67" s="94" t="str">
        <f>IF($BC67='0.3_Appendiks_Sprog'!$B$116,'0.2_Appendiks_Konstanter'!$C$3,SE67*$GC67)</f>
        <v>Tilføj input</v>
      </c>
      <c r="ABV67" s="94" t="str">
        <f>IF($BC67='0.3_Appendiks_Sprog'!$B$116,'0.2_Appendiks_Konstanter'!$C$3,SF67*$GC67)</f>
        <v>Tilføj input</v>
      </c>
      <c r="ABW67" s="94" t="str">
        <f>IF($BC67='0.3_Appendiks_Sprog'!$B$116,'0.2_Appendiks_Konstanter'!$C$3,SG67*$GC67)</f>
        <v>Tilføj input</v>
      </c>
      <c r="ABX67" s="94" t="str">
        <f>IF($BC67='0.3_Appendiks_Sprog'!$B$116,'0.2_Appendiks_Konstanter'!$C$3,SH67*$GC67)</f>
        <v>Tilføj input</v>
      </c>
      <c r="ABY67" s="176" t="str">
        <f>IF($BC67='0.3_Appendiks_Sprog'!$B$116,'0.2_Appendiks_Konstanter'!$C$3,SI67*$GC67)</f>
        <v>Tilføj input</v>
      </c>
      <c r="ABZ67" s="94" t="str">
        <f>IF($BC67='0.3_Appendiks_Sprog'!$B$116,'0.2_Appendiks_Konstanter'!$C$3,SUM(ABS67:ABX67))</f>
        <v>Tilføj input</v>
      </c>
      <c r="ACA67" s="865"/>
      <c r="ACB67" s="94" t="str">
        <f>IF($BC67='0.3_Appendiks_Sprog'!$B$116,'0.2_Appendiks_Konstanter'!$C$3,'0.2_Appendiks_Konstanter'!$C$10*'0.2_Appendiks_Konstanter'!$C$11)</f>
        <v>Tilføj input</v>
      </c>
      <c r="ACC67" s="94" t="str">
        <f>IF($BC6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7" s="94" t="str">
        <f>IF($BC67='0.3_Appendiks_Sprog'!$B$116,'0.2_Appendiks_Konstanter'!$C$3,$GG67*($ACB67+$ACC67))</f>
        <v>Tilføj input</v>
      </c>
      <c r="ACE67" s="94" t="str">
        <f>IF($BC67='0.3_Appendiks_Sprog'!$B$116,'0.2_Appendiks_Konstanter'!$C$3,INDEX('1.7_Appendiks_BærendeSystem'!$R$4:$R$8,MATCH($T67,'1.7_Appendiks_BærendeSystem'!$B$4:$B$8,0)))</f>
        <v>Tilføj input</v>
      </c>
      <c r="ACF67" s="94" t="str">
        <f>IF($BC67='0.3_Appendiks_Sprog'!$B$116,'0.2_Appendiks_Konstanter'!$C$3,$GH67*$ACE67)</f>
        <v>Tilføj input</v>
      </c>
      <c r="ACG67" s="865"/>
      <c r="ACH67" s="94" t="str">
        <f>IF($BC67='0.3_Appendiks_Sprog'!$B$116,'0.2_Appendiks_Konstanter'!$C$3,INDEX('1.6_Appendiks_Elforbrug'!$C$5:$H$16,MATCH($I67,'1.6_Appendiks_Elforbrug'!$B$5:$B$16,0),MATCH($H67,'1.6_Appendiks_Elforbrug'!$C$3:$H$3,0))*'0.1_Indstillinger'!$C$4)</f>
        <v>Tilføj input</v>
      </c>
      <c r="ACI67" s="94" t="str">
        <f>IF($BC67='0.3_Appendiks_Sprog'!$B$116,'0.2_Appendiks_Konstanter'!$C$3,(INDEX('1.5_Appendiks_Varmeforbrug'!$C$5:$H$16,MATCH($I67,'1.5_Appendiks_Varmeforbrug'!$B$5:$B$16,0),MATCH($H67,'1.5_Appendiks_Varmeforbrug'!$C$3:$H$3,0))/IF($AW67='1.0_Appendiks_Parametre'!$U$8,'0.2_Appendiks_Konstanter'!$C$17,'0.2_Appendiks_Konstanter'!$C$16))*'0.1_Indstillinger'!$C$4)</f>
        <v>Tilføj input</v>
      </c>
      <c r="ACJ67" s="94" t="str">
        <f>IF($BC67='0.3_Appendiks_Sprog'!$B$116,'0.2_Appendiks_Konstanter'!$C$3,INDEX('1.6_Appendiks_Elforbrug'!$C$5:$H$16,MATCH($BV67,'1.6_Appendiks_Elforbrug'!$B$5:$B$16,0),MATCH($H67,'1.6_Appendiks_Elforbrug'!$C$3:$H$3,0))*'0.1_Indstillinger'!$C$4)</f>
        <v>Tilføj input</v>
      </c>
      <c r="ACK67" s="94" t="str">
        <f>IF($BC67='0.3_Appendiks_Sprog'!$B$116,'0.2_Appendiks_Konstanter'!$C$3,(INDEX('1.5_Appendiks_Varmeforbrug'!$C$5:$H$16,MATCH($BV67,'1.5_Appendiks_Varmeforbrug'!$B$5:$B$16,0),MATCH($H67,'1.5_Appendiks_Varmeforbrug'!$C$3:$H$3,0))/IF($AW67='1.0_Appendiks_Parametre'!$U$8,'0.2_Appendiks_Konstanter'!$C$17,'0.2_Appendiks_Konstanter'!$C$16))*'0.1_Indstillinger'!$C$4)</f>
        <v>Tilføj input</v>
      </c>
      <c r="ACL67" s="94" t="str">
        <f>IF($BC67='0.3_Appendiks_Sprog'!$B$116,'0.2_Appendiks_Konstanter'!$C$3,IFERROR(INDEX('1.6_Appendiks_Elforbrug'!$C$5:$H$16,MATCH($BW67,'1.6_Appendiks_Elforbrug'!$B$5:$B$16,0),MATCH($H67,'1.6_Appendiks_Elforbrug'!$C$3:$H$3,0))*'0.1_Indstillinger'!$C$4,0))</f>
        <v>Tilføj input</v>
      </c>
      <c r="ACM67" s="94" t="str">
        <f>IF($BC67='0.3_Appendiks_Sprog'!$B$116,'0.2_Appendiks_Konstanter'!$C$3,IFERROR((INDEX('1.5_Appendiks_Varmeforbrug'!$C$5:$H$16,MATCH($BW67,'1.5_Appendiks_Varmeforbrug'!$B$5:$B$16,0),MATCH($H67,'1.5_Appendiks_Varmeforbrug'!$C$3:$H$3,0))/IF($AW67='1.0_Appendiks_Parametre'!$U$8,'0.2_Appendiks_Konstanter'!$C$17,'0.2_Appendiks_Konstanter'!$C$16))*'0.1_Indstillinger'!$C$4,0))</f>
        <v>Tilføj input</v>
      </c>
      <c r="ACN67" s="495" t="str">
        <f>IF($BC6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7" s="94" t="str">
        <f>IF($BC6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7" s="94" t="str">
        <f>IF($BC67='0.3_Appendiks_Sprog'!$B$116,'0.2_Appendiks_Konstanter'!$C$3,$ACH67*$ACN67)</f>
        <v>Tilføj input</v>
      </c>
      <c r="ACQ67" s="94" t="str">
        <f>IF($BC67='0.3_Appendiks_Sprog'!$B$116,'0.2_Appendiks_Konstanter'!$C$3,$ACI67*IF($AW67='1.0_Appendiks_Parametre'!$U$8,$ACO67,$ACN67))</f>
        <v>Tilføj input</v>
      </c>
      <c r="ACR67" s="94" t="str">
        <f>IF($BC67='0.3_Appendiks_Sprog'!$B$116,'0.2_Appendiks_Konstanter'!$C$3,$ACJ67*$ACN67)</f>
        <v>Tilføj input</v>
      </c>
      <c r="ACS67" s="94" t="str">
        <f>IF($BC67='0.3_Appendiks_Sprog'!$B$116,'0.2_Appendiks_Konstanter'!$C$3,$ACK67*IF($AW67='1.0_Appendiks_Parametre'!$U$8,$ACO67,$ACN67))</f>
        <v>Tilføj input</v>
      </c>
      <c r="ACT67" s="94" t="str">
        <f>IF($BC67='0.3_Appendiks_Sprog'!$B$116,'0.2_Appendiks_Konstanter'!$C$3,$ACL67*$ACN67)</f>
        <v>Tilføj input</v>
      </c>
      <c r="ACU67" s="94" t="str">
        <f>IF($BC67='0.3_Appendiks_Sprog'!$B$116,'0.2_Appendiks_Konstanter'!$C$3,$ACM67*IF($AW67='1.0_Appendiks_Parametre'!$U$8,$ACO67,$ACN67))</f>
        <v>Tilføj input</v>
      </c>
      <c r="ACV67" s="94" t="str">
        <f>IF($BC67='0.3_Appendiks_Sprog'!$B$116,'0.2_Appendiks_Konstanter'!$C$3,($ACP67+$ACQ67)*$GD67)</f>
        <v>Tilføj input</v>
      </c>
      <c r="ACW67" s="94" t="str">
        <f>IF($BC67='0.3_Appendiks_Sprog'!$B$116,'0.2_Appendiks_Konstanter'!$C$3,($ACR67+$ACS67)*$GE67)</f>
        <v>Tilføj input</v>
      </c>
      <c r="ACX67" s="94" t="str">
        <f>IF($BC67='0.3_Appendiks_Sprog'!$B$116,'0.2_Appendiks_Konstanter'!$C$3,($ACT67+$ACU67)*$GF67)</f>
        <v>Tilføj input</v>
      </c>
      <c r="ACY67" s="94" t="str">
        <f>IF($BC67='0.3_Appendiks_Sprog'!$B$116,'0.2_Appendiks_Konstanter'!$C$3,SUM($ACV67:$ACX67))</f>
        <v>Tilføj input</v>
      </c>
      <c r="ACZ67" s="865"/>
      <c r="ADA67" s="863"/>
      <c r="ADB67" s="94" t="str">
        <f>IF($BC67='0.3_Appendiks_Sprog'!$B$116,'0.2_Appendiks_Konstanter'!$C$3,IF($H67='1.0_Appendiks_Parametre'!$L$13,0,SUMIF($SM$4:$ACY$4,ADB$4,$SM67:$ACY67)))</f>
        <v>Tilføj input</v>
      </c>
      <c r="ADC67" s="94" t="str">
        <f>IF($BC67='0.3_Appendiks_Sprog'!$B$116,'0.2_Appendiks_Konstanter'!$C$3,IF('0.1_Indstillinger'!$C$7='0.2_Appendiks_Konstanter'!$C$12,0,IF($H67='1.0_Appendiks_Parametre'!$L$13,0,SUMIF($SM$4:$ACY$4,ADC$4,$SM67:$ACY67))))</f>
        <v>Tilføj input</v>
      </c>
      <c r="ADD67" s="94" t="str">
        <f>IF($BC67='0.3_Appendiks_Sprog'!$B$116,'0.2_Appendiks_Konstanter'!$C$3,IF('0.1_Indstillinger'!$C$7='0.2_Appendiks_Konstanter'!$C$12,0,IF($H67='1.0_Appendiks_Parametre'!$L$13,0,SUMIF($SM$4:$ACY$4,ADD$4,$SM67:$ACY67))))</f>
        <v>Tilføj input</v>
      </c>
      <c r="ADE67" s="94" t="str">
        <f>IF($BC67='0.3_Appendiks_Sprog'!$B$116,'0.2_Appendiks_Konstanter'!$C$3,IF($H67='1.0_Appendiks_Parametre'!$L$13,0,SUMIF($SM$4:$ACY$4,ADE$4,$SM67:$ACY67)))</f>
        <v>Tilføj input</v>
      </c>
      <c r="ADF67" s="94" t="str">
        <f>IF($BC67='0.3_Appendiks_Sprog'!$B$116,'0.2_Appendiks_Konstanter'!$C$3,IF($H67='1.0_Appendiks_Parametre'!$L$13,0,SUMIF($SM$4:$ACY$4,ADF$4,$SM67:$ACY67)))</f>
        <v>Tilføj input</v>
      </c>
      <c r="ADG67" s="94" t="str">
        <f>IF($BC67='0.3_Appendiks_Sprog'!$B$116,'0.2_Appendiks_Konstanter'!$C$3,IF('0.1_Indstillinger'!$C$7='0.2_Appendiks_Konstanter'!$C$12,0,IF($H67='1.0_Appendiks_Parametre'!$L$13,0,SUMIF($SM$4:$ACY$4,ADG$4,$SM67:$ACY67))))</f>
        <v>Tilføj input</v>
      </c>
      <c r="ADH67" s="94" t="str">
        <f>IF($BC67='0.3_Appendiks_Sprog'!$B$116,'0.2_Appendiks_Konstanter'!$C$3,IF($H67='1.0_Appendiks_Parametre'!$L$13,0,SUMIF($SM$4:$ACY$4,ADH$4,$SM67:$ACY67)))</f>
        <v>Tilføj input</v>
      </c>
      <c r="ADI67" s="94" t="str">
        <f>IF($BC67='0.3_Appendiks_Sprog'!$B$116,'0.2_Appendiks_Konstanter'!$C$3,IF($H67='1.0_Appendiks_Parametre'!$L$13,0,SUMIF($SM$4:$ACY$4,ADI$4,$SM67:$ACY67)))</f>
        <v>Tilføj input</v>
      </c>
      <c r="ADJ67" s="94" t="str">
        <f>IF($BC67='0.3_Appendiks_Sprog'!$B$116,'0.2_Appendiks_Konstanter'!$C$3,SUM(ADB67:ADI67))</f>
        <v>Tilføj input</v>
      </c>
      <c r="ADK67" s="94" t="str">
        <f>IF($BC67='0.3_Appendiks_Sprog'!$B$116,'0.2_Appendiks_Konstanter'!$C$3,IF($H67='1.0_Appendiks_Parametre'!$L$13,0,SUMIF($SM$4:$ACY$4,ADK$4,$SM67:$ACY67)))</f>
        <v>Tilføj input</v>
      </c>
      <c r="ADL67" s="94" t="str">
        <f>IF($BC67='0.3_Appendiks_Sprog'!$B$116,'0.2_Appendiks_Konstanter'!$C$3,IF('0.1_Indstillinger'!$C$7='0.2_Appendiks_Konstanter'!$C$12,0,IF($H67='1.0_Appendiks_Parametre'!$L$13,0,SUMIF($SM$4:$ACY$4,ADL$4,$SM67:$ACY67))))</f>
        <v>Tilføj input</v>
      </c>
      <c r="ADM67" s="94" t="str">
        <f>IF($BC67='0.3_Appendiks_Sprog'!$B$116,'0.2_Appendiks_Konstanter'!$C$3,IF('0.1_Indstillinger'!$C$7='0.2_Appendiks_Konstanter'!$C$12,0,IF($H67='1.0_Appendiks_Parametre'!$L$13,0,SUMIF($SM$4:$ACY$4,ADM$4,$SM67:$ACY67))))</f>
        <v>Tilføj input</v>
      </c>
      <c r="ADN67" s="94" t="str">
        <f>IF($BC67='0.3_Appendiks_Sprog'!$B$116,'0.2_Appendiks_Konstanter'!$C$3,IF($H67='1.0_Appendiks_Parametre'!$L$13,0,SUMIF($SM$4:$ACY$4,ADN$4,$SM67:$ACY67)))</f>
        <v>Tilføj input</v>
      </c>
      <c r="ADO67" s="94" t="str">
        <f>IF($BC67='0.3_Appendiks_Sprog'!$B$116,'0.2_Appendiks_Konstanter'!$C$3,IF($H67='1.0_Appendiks_Parametre'!$L$13,0,SUMIF($SM$4:$ACY$4,ADO$4,$SM67:$ACY67)))</f>
        <v>Tilføj input</v>
      </c>
      <c r="ADP67" s="94" t="str">
        <f>IF($BC67='0.3_Appendiks_Sprog'!$B$116,'0.2_Appendiks_Konstanter'!$C$3,IF('0.1_Indstillinger'!$C$7='0.2_Appendiks_Konstanter'!$C$12,0,IF($H67='1.0_Appendiks_Parametre'!$L$13,0,SUMIF($SM$4:$ACY$4,ADP$4,$SM67:$ACY67))))</f>
        <v>Tilføj input</v>
      </c>
      <c r="ADQ67" s="94" t="str">
        <f>IF($BC67='0.3_Appendiks_Sprog'!$B$116,'0.2_Appendiks_Konstanter'!$C$3,IF($H67='1.0_Appendiks_Parametre'!$L$13,0,SUMIF($SM$4:$ACY$4,ADQ$4,$SM67:$ACY67)))</f>
        <v>Tilføj input</v>
      </c>
      <c r="ADR67" s="94" t="str">
        <f>IF($BC67='0.3_Appendiks_Sprog'!$B$116,'0.2_Appendiks_Konstanter'!$C$3,IF($H67='1.0_Appendiks_Parametre'!$L$13,0,SUMIF($SM$4:$ACY$4,ADR$4,$SM67:$ACY67)))</f>
        <v>Tilføj input</v>
      </c>
      <c r="ADS67" s="94" t="str">
        <f>IF($BC67='0.3_Appendiks_Sprog'!$B$116,'0.2_Appendiks_Konstanter'!$C$3,SUM(ADK67:ADR67))</f>
        <v>Tilføj input</v>
      </c>
      <c r="ADT67" s="94" t="str">
        <f>IF($BC67='0.3_Appendiks_Sprog'!$B$116,'0.2_Appendiks_Konstanter'!$C$3,IF($H67='1.0_Appendiks_Parametre'!$L$13,0,SUMIF($SM$4:$ACY$4,ADT$4,$SM67:$ACY67)))</f>
        <v>Tilføj input</v>
      </c>
      <c r="ADU67" s="94" t="str">
        <f>IF($BC67='0.3_Appendiks_Sprog'!$B$116,'0.2_Appendiks_Konstanter'!$C$3,IF('0.1_Indstillinger'!$C$7='0.2_Appendiks_Konstanter'!$C$12,0,IF($H67='1.0_Appendiks_Parametre'!$L$13,0,SUMIF($SM$4:$ACY$4,ADU$4,$SM67:$ACY67))))</f>
        <v>Tilføj input</v>
      </c>
      <c r="ADV67" s="94" t="str">
        <f>IF($BC67='0.3_Appendiks_Sprog'!$B$116,'0.2_Appendiks_Konstanter'!$C$3,IF('0.1_Indstillinger'!$C$7='0.2_Appendiks_Konstanter'!$C$12,0,IF($H67='1.0_Appendiks_Parametre'!$L$13,0,SUMIF($SM$4:$ACY$4,ADV$4,$SM67:$ACY67))))</f>
        <v>Tilføj input</v>
      </c>
      <c r="ADW67" s="94" t="str">
        <f>IF($BC67='0.3_Appendiks_Sprog'!$B$116,'0.2_Appendiks_Konstanter'!$C$3,IF($H67='1.0_Appendiks_Parametre'!$L$13,0,SUMIF($SM$4:$ACY$4,ADW$4,$SM67:$ACY67)))</f>
        <v>Tilføj input</v>
      </c>
      <c r="ADX67" s="94" t="str">
        <f>IF($BC67='0.3_Appendiks_Sprog'!$B$116,'0.2_Appendiks_Konstanter'!$C$3,IF($H67='1.0_Appendiks_Parametre'!$L$13,0,SUMIF($SM$4:$ACY$4,ADX$4,$SM67:$ACY67)))</f>
        <v>Tilføj input</v>
      </c>
      <c r="ADY67" s="94" t="str">
        <f>IF($BC67='0.3_Appendiks_Sprog'!$B$116,'0.2_Appendiks_Konstanter'!$C$3,IF('0.1_Indstillinger'!$C$7='0.2_Appendiks_Konstanter'!$C$12,0,IF($H67='1.0_Appendiks_Parametre'!$L$13,0,SUMIF($SM$4:$ACY$4,ADY$4,$SM67:$ACY67))))</f>
        <v>Tilføj input</v>
      </c>
      <c r="ADZ67" s="94" t="str">
        <f>IF($BC67='0.3_Appendiks_Sprog'!$B$116,'0.2_Appendiks_Konstanter'!$C$3,IF($H67='1.0_Appendiks_Parametre'!$L$13,0,SUMIF($SM$4:$ACY$4,ADZ$4,$SM67:$ACY67)))</f>
        <v>Tilføj input</v>
      </c>
      <c r="AEA67" s="94" t="str">
        <f>IF($BC67='0.3_Appendiks_Sprog'!$B$116,'0.2_Appendiks_Konstanter'!$C$3,IF($H67='1.0_Appendiks_Parametre'!$L$13,0,SUMIF($SM$4:$ACY$4,AEA$4,$SM67:$ACY67)))</f>
        <v>Tilføj input</v>
      </c>
      <c r="AEB67" s="94" t="str">
        <f>IF($BC67='0.3_Appendiks_Sprog'!$B$116,'0.2_Appendiks_Konstanter'!$C$3,SUM(ADT67:AEA67))</f>
        <v>Tilføj input</v>
      </c>
      <c r="AEC67" s="94" t="str">
        <f>IF($BC67='0.3_Appendiks_Sprog'!$B$116,'0.2_Appendiks_Konstanter'!$C$3,IF($H67='1.0_Appendiks_Parametre'!$L$13,0,SUMIF($SM$4:$ACY$4,AEC$4,$SM67:$ACY67)))</f>
        <v>Tilføj input</v>
      </c>
      <c r="AED67" s="94" t="str">
        <f>IF($BC67='0.3_Appendiks_Sprog'!$B$116,'0.2_Appendiks_Konstanter'!$C$3,IF('0.1_Indstillinger'!$C$7='0.2_Appendiks_Konstanter'!$C$12,0,IF($H67='1.0_Appendiks_Parametre'!$L$13,0,SUMIF($SM$4:$ACY$4,AED$4,$SM67:$ACY67))))</f>
        <v>Tilføj input</v>
      </c>
      <c r="AEE67" s="94" t="str">
        <f>IF($BC67='0.3_Appendiks_Sprog'!$B$116,'0.2_Appendiks_Konstanter'!$C$3,IF('0.1_Indstillinger'!$C$7='0.2_Appendiks_Konstanter'!$C$12,0,IF($H67='1.0_Appendiks_Parametre'!$L$13,0,SUMIF($SM$4:$ACY$4,AEE$4,$SM67:$ACY67))))</f>
        <v>Tilføj input</v>
      </c>
      <c r="AEF67" s="94" t="str">
        <f>IF($BC67='0.3_Appendiks_Sprog'!$B$116,'0.2_Appendiks_Konstanter'!$C$3,IF($H67='1.0_Appendiks_Parametre'!$L$13,0,SUMIF($SM$4:$ACY$4,AEF$4,$SM67:$ACY67)))</f>
        <v>Tilføj input</v>
      </c>
      <c r="AEG67" s="94" t="str">
        <f>IF($BC67='0.3_Appendiks_Sprog'!$B$116,'0.2_Appendiks_Konstanter'!$C$3,IF($H67='1.0_Appendiks_Parametre'!$L$13,0,SUMIF($SM$4:$ACY$4,AEG$4,$SM67:$ACY67)))</f>
        <v>Tilføj input</v>
      </c>
      <c r="AEH67" s="94" t="str">
        <f>IF($BC67='0.3_Appendiks_Sprog'!$B$116,'0.2_Appendiks_Konstanter'!$C$3,IF('0.1_Indstillinger'!$C$7='0.2_Appendiks_Konstanter'!$C$12,0,IF($H67='1.0_Appendiks_Parametre'!$L$13,0,SUMIF($SM$4:$ACY$4,AEH$4,$SM67:$ACY67))))</f>
        <v>Tilføj input</v>
      </c>
      <c r="AEI67" s="94" t="str">
        <f>IF($BC67='0.3_Appendiks_Sprog'!$B$116,'0.2_Appendiks_Konstanter'!$C$3,IF($H67='1.0_Appendiks_Parametre'!$L$13,0,SUMIF($SM$4:$ACY$4,AEI$4,$SM67:$ACY67)))</f>
        <v>Tilføj input</v>
      </c>
      <c r="AEJ67" s="94" t="str">
        <f>IF($BC67='0.3_Appendiks_Sprog'!$B$116,'0.2_Appendiks_Konstanter'!$C$3,IF($H67='1.0_Appendiks_Parametre'!$L$13,0,SUMIF($SM$4:$ACY$4,AEJ$4,$SM67:$ACY67)))</f>
        <v>Tilføj input</v>
      </c>
      <c r="AEK67" s="94" t="str">
        <f>IF($BC67='0.3_Appendiks_Sprog'!$B$116,'0.2_Appendiks_Konstanter'!$C$3,SUM(AEC67:AEJ67))</f>
        <v>Tilføj input</v>
      </c>
      <c r="AEL67" s="94" t="str">
        <f>IF($BC67='0.3_Appendiks_Sprog'!$B$116,'0.2_Appendiks_Konstanter'!$C$3,IF($H67='1.0_Appendiks_Parametre'!$L$13,0,SUMIF($SM$4:$ACY$4,AEL$4,$SM67:$ACY67)))</f>
        <v>Tilføj input</v>
      </c>
      <c r="AEM67" s="94" t="str">
        <f>IF($BC67='0.3_Appendiks_Sprog'!$B$116,'0.2_Appendiks_Konstanter'!$C$3,IF('0.1_Indstillinger'!$C$7='0.2_Appendiks_Konstanter'!$C$12,0,IF($H67='1.0_Appendiks_Parametre'!$L$13,0,SUMIF($SM$4:$ACY$4,AEM$4,$SM67:$ACY67))))</f>
        <v>Tilføj input</v>
      </c>
      <c r="AEN67" s="94" t="str">
        <f>IF($BC67='0.3_Appendiks_Sprog'!$B$116,'0.2_Appendiks_Konstanter'!$C$3,IF('0.1_Indstillinger'!$C$7='0.2_Appendiks_Konstanter'!$C$12,0,IF($H67='1.0_Appendiks_Parametre'!$L$13,0,SUMIF($SM$4:$ACY$4,AEN$4,$SM67:$ACY67))))</f>
        <v>Tilføj input</v>
      </c>
      <c r="AEO67" s="94" t="str">
        <f>IF($BC67='0.3_Appendiks_Sprog'!$B$116,'0.2_Appendiks_Konstanter'!$C$3,IF($H67='1.0_Appendiks_Parametre'!$L$13,0,SUMIF($SM$4:$ACY$4,AEO$4,$SM67:$ACY67)))</f>
        <v>Tilføj input</v>
      </c>
      <c r="AEP67" s="94" t="str">
        <f>IF($BC67='0.3_Appendiks_Sprog'!$B$116,'0.2_Appendiks_Konstanter'!$C$3,IF($H67='1.0_Appendiks_Parametre'!$L$13,0,SUMIF($SM$4:$ACY$4,AEP$4,$SM67:$ACY67)))</f>
        <v>Tilføj input</v>
      </c>
      <c r="AEQ67" s="94" t="str">
        <f>IF($BC67='0.3_Appendiks_Sprog'!$B$116,'0.2_Appendiks_Konstanter'!$C$3,IF('0.1_Indstillinger'!$C$7='0.2_Appendiks_Konstanter'!$C$12,0,IF($H67='1.0_Appendiks_Parametre'!$L$13,0,SUMIF($SM$4:$ACY$4,AEQ$4,$SM67:$ACY67))))</f>
        <v>Tilføj input</v>
      </c>
      <c r="AER67" s="94" t="str">
        <f>IF($BC67='0.3_Appendiks_Sprog'!$B$116,'0.2_Appendiks_Konstanter'!$C$3,IF($H67='1.0_Appendiks_Parametre'!$L$13,0,SUMIF($SM$4:$ACY$4,AER$4,$SM67:$ACY67)))</f>
        <v>Tilføj input</v>
      </c>
      <c r="AES67" s="94" t="str">
        <f>IF($BC67='0.3_Appendiks_Sprog'!$B$116,'0.2_Appendiks_Konstanter'!$C$3,IF($H67='1.0_Appendiks_Parametre'!$L$13,0,SUMIF($SM$4:$ACY$4,AES$4,$SM67:$ACY67)))</f>
        <v>Tilføj input</v>
      </c>
      <c r="AET67" s="94" t="str">
        <f>IF($BC67='0.3_Appendiks_Sprog'!$B$116,'0.2_Appendiks_Konstanter'!$C$3,SUM(AEL67:AES67))</f>
        <v>Tilføj input</v>
      </c>
      <c r="AEU67" s="94" t="str">
        <f>IF($BC67='0.3_Appendiks_Sprog'!$B$116,'0.2_Appendiks_Konstanter'!$C$3,IF($H67='1.0_Appendiks_Parametre'!$L$13,0,SUMIF($SM$4:$ACY$4,AEU$4,$SM67:$ACY67)))</f>
        <v>Tilføj input</v>
      </c>
      <c r="AEV67" s="94" t="str">
        <f>IF($BC67='0.3_Appendiks_Sprog'!$B$116,'0.2_Appendiks_Konstanter'!$C$3,IF('0.1_Indstillinger'!$C$7='0.2_Appendiks_Konstanter'!$C$12,0,IF($H67='1.0_Appendiks_Parametre'!$L$13,0,SUMIF($SM$4:$ACY$4,AEV$4,$SM67:$ACY67))))</f>
        <v>Tilføj input</v>
      </c>
      <c r="AEW67" s="94" t="str">
        <f>IF($BC67='0.3_Appendiks_Sprog'!$B$116,'0.2_Appendiks_Konstanter'!$C$3,IF('0.1_Indstillinger'!$C$7='0.2_Appendiks_Konstanter'!$C$12,0,IF($H67='1.0_Appendiks_Parametre'!$L$13,0,SUMIF($SM$4:$ACY$4,AEW$4,$SM67:$ACY67))))</f>
        <v>Tilføj input</v>
      </c>
      <c r="AEX67" s="94" t="str">
        <f>IF($BC67='0.3_Appendiks_Sprog'!$B$116,'0.2_Appendiks_Konstanter'!$C$3,IF($H67='1.0_Appendiks_Parametre'!$L$13,0,SUMIF($SM$4:$ACY$4,AEX$4,$SM67:$ACY67)))</f>
        <v>Tilføj input</v>
      </c>
      <c r="AEY67" s="94" t="str">
        <f>IF($BC67='0.3_Appendiks_Sprog'!$B$116,'0.2_Appendiks_Konstanter'!$C$3,IF($H67='1.0_Appendiks_Parametre'!$L$13,0,SUMIF($SM$4:$ACY$4,AEY$4,$SM67:$ACY67)))</f>
        <v>Tilføj input</v>
      </c>
      <c r="AEZ67" s="94" t="str">
        <f>IF($BC67='0.3_Appendiks_Sprog'!$B$116,'0.2_Appendiks_Konstanter'!$C$3,IF('0.1_Indstillinger'!$C$7='0.2_Appendiks_Konstanter'!$C$12,0,IF($H67='1.0_Appendiks_Parametre'!$L$13,0,SUMIF($SM$4:$ACY$4,AEZ$4,$SM67:$ACY67))))</f>
        <v>Tilføj input</v>
      </c>
      <c r="AFA67" s="94" t="str">
        <f>IF($BC67='0.3_Appendiks_Sprog'!$B$116,'0.2_Appendiks_Konstanter'!$C$3,IF($H67='1.0_Appendiks_Parametre'!$L$13,0,SUMIF($SM$4:$ACY$4,AFA$4,$SM67:$ACY67)))</f>
        <v>Tilføj input</v>
      </c>
      <c r="AFB67" s="94" t="str">
        <f>IF($BC67='0.3_Appendiks_Sprog'!$B$116,'0.2_Appendiks_Konstanter'!$C$3,IF($H67='1.0_Appendiks_Parametre'!$L$13,0,SUMIF($SM$4:$ACY$4,AFB$4,$SM67:$ACY67)))</f>
        <v>Tilføj input</v>
      </c>
      <c r="AFC67" s="94" t="str">
        <f>IF($BC67='0.3_Appendiks_Sprog'!$B$116,'0.2_Appendiks_Konstanter'!$C$3,SUM(AEU67:AFB67))</f>
        <v>Tilføj input</v>
      </c>
      <c r="AFD67" s="94" t="str">
        <f>IF($BC67='0.3_Appendiks_Sprog'!$B$116,'0.2_Appendiks_Konstanter'!$C$3,IF($H67='1.0_Appendiks_Parametre'!$L$13,0,SUMIF($SM$4:$ACY$4,AFD$4,$SM67:$ACY67)))</f>
        <v>Tilføj input</v>
      </c>
      <c r="AFE67" s="94" t="str">
        <f>IF($BC67='0.3_Appendiks_Sprog'!$B$116,'0.2_Appendiks_Konstanter'!$C$3,IF('0.1_Indstillinger'!$C$7='0.2_Appendiks_Konstanter'!$C$12,0,IF($H67='1.0_Appendiks_Parametre'!$L$13,0,SUMIF($SM$4:$ACY$4,AFE$4,$SM67:$ACY67))))</f>
        <v>Tilføj input</v>
      </c>
      <c r="AFF67" s="94" t="str">
        <f>IF($BC67='0.3_Appendiks_Sprog'!$B$116,'0.2_Appendiks_Konstanter'!$C$3,IF('0.1_Indstillinger'!$C$7='0.2_Appendiks_Konstanter'!$C$12,0,IF($H67='1.0_Appendiks_Parametre'!$L$13,0,SUMIF($SM$4:$ACY$4,AFF$4,$SM67:$ACY67))))</f>
        <v>Tilføj input</v>
      </c>
      <c r="AFG67" s="94" t="str">
        <f>IF($BC67='0.3_Appendiks_Sprog'!$B$116,'0.2_Appendiks_Konstanter'!$C$3,IF($H67='1.0_Appendiks_Parametre'!$L$13,0,SUMIF($SM$4:$ACY$4,AFG$4,$SM67:$ACY67)))</f>
        <v>Tilføj input</v>
      </c>
      <c r="AFH67" s="94" t="str">
        <f>IF($BC67='0.3_Appendiks_Sprog'!$B$116,'0.2_Appendiks_Konstanter'!$C$3,IF($H67='1.0_Appendiks_Parametre'!$L$13,0,SUMIF($SM$4:$ACY$4,AFH$4,$SM67:$ACY67)))</f>
        <v>Tilføj input</v>
      </c>
      <c r="AFI67" s="94" t="str">
        <f>IF($BC67='0.3_Appendiks_Sprog'!$B$116,'0.2_Appendiks_Konstanter'!$C$3,IF('0.1_Indstillinger'!$C$7='0.2_Appendiks_Konstanter'!$C$12,0,IF($H67='1.0_Appendiks_Parametre'!$L$13,0,SUMIF($SM$4:$ACY$4,AFI$4,$SM67:$ACY67))))</f>
        <v>Tilføj input</v>
      </c>
      <c r="AFJ67" s="94" t="str">
        <f>IF($BC67='0.3_Appendiks_Sprog'!$B$116,'0.2_Appendiks_Konstanter'!$C$3,IF($H67='1.0_Appendiks_Parametre'!$L$13,0,SUMIF($SM$4:$ACY$4,AFJ$4,$SM67:$ACY67)))</f>
        <v>Tilføj input</v>
      </c>
      <c r="AFK67" s="94" t="str">
        <f>IF($BC67='0.3_Appendiks_Sprog'!$B$116,'0.2_Appendiks_Konstanter'!$C$3,IF($H67='1.0_Appendiks_Parametre'!$L$13,0,SUMIF($SM$4:$ACY$4,AFK$4,$SM67:$ACY67)))</f>
        <v>Tilføj input</v>
      </c>
      <c r="AFL67" s="94" t="str">
        <f>IF($BC67='0.3_Appendiks_Sprog'!$B$116,'0.2_Appendiks_Konstanter'!$C$3,SUM(AFD67:AFK67))</f>
        <v>Tilføj input</v>
      </c>
      <c r="AFM67" s="94" t="str">
        <f>IF($BC67='0.3_Appendiks_Sprog'!$B$116,'0.2_Appendiks_Konstanter'!$C$3,IF($H67='1.0_Appendiks_Parametre'!$L$13,0,SUMIF($SM$4:$ACY$4,AFM$4,$SM67:$ACY67)))</f>
        <v>Tilføj input</v>
      </c>
      <c r="AFN67" s="94" t="str">
        <f>IF($BC67='0.3_Appendiks_Sprog'!$B$116,'0.2_Appendiks_Konstanter'!$C$3,IF('0.1_Indstillinger'!$C$7='0.2_Appendiks_Konstanter'!$C$12,0,IF($H67='1.0_Appendiks_Parametre'!$L$13,0,SUMIF($SM$4:$ACY$4,AFN$4,$SM67:$ACY67))))</f>
        <v>Tilføj input</v>
      </c>
      <c r="AFO67" s="94" t="str">
        <f>IF($BC67='0.3_Appendiks_Sprog'!$B$116,'0.2_Appendiks_Konstanter'!$C$3,IF('0.1_Indstillinger'!$C$7='0.2_Appendiks_Konstanter'!$C$12,0,IF($H67='1.0_Appendiks_Parametre'!$L$13,0,SUMIF($SM$4:$ACY$4,AFO$4,$SM67:$ACY67))))</f>
        <v>Tilføj input</v>
      </c>
      <c r="AFP67" s="94" t="str">
        <f>IF($BC67='0.3_Appendiks_Sprog'!$B$116,'0.2_Appendiks_Konstanter'!$C$3,IF($H67='1.0_Appendiks_Parametre'!$L$13,0,SUMIF($SM$4:$ACY$4,AFP$4,$SM67:$ACY67)))</f>
        <v>Tilføj input</v>
      </c>
      <c r="AFQ67" s="94" t="str">
        <f>IF($BC67='0.3_Appendiks_Sprog'!$B$116,'0.2_Appendiks_Konstanter'!$C$3,IF($H67='1.0_Appendiks_Parametre'!$L$13,0,SUMIF($SM$4:$ACY$4,AFQ$4,$SM67:$ACY67)))</f>
        <v>Tilføj input</v>
      </c>
      <c r="AFR67" s="94" t="str">
        <f>IF($BC67='0.3_Appendiks_Sprog'!$B$116,'0.2_Appendiks_Konstanter'!$C$3,IF(AND($H67='1.0_Appendiks_Parametre'!$L$13,'0.1_Indstillinger'!$C$8='0.2_Appendiks_Konstanter'!$C$15),0,IF('0.1_Indstillinger'!$C$7='0.2_Appendiks_Konstanter'!$C$12,0,SUMIF($SM$4:$ACY$4,AFR$4,$SM67:$ACY67))))</f>
        <v>Tilføj input</v>
      </c>
      <c r="AFS67" s="94" t="str">
        <f>IF($BC67='0.3_Appendiks_Sprog'!$B$116,'0.2_Appendiks_Konstanter'!$C$3,IF(AND($H67='1.0_Appendiks_Parametre'!$L$13,'0.1_Indstillinger'!$C$8='0.2_Appendiks_Konstanter'!$C$14),SUMIF($SM$3:$ACY$3,AFS$3,$SM67:$ACY67),0))</f>
        <v>Tilføj input</v>
      </c>
      <c r="AFT67" s="94" t="str">
        <f>IF($BC67='0.3_Appendiks_Sprog'!$B$116,'0.2_Appendiks_Konstanter'!$C$3,IF(AND($H67='1.0_Appendiks_Parametre'!$L$13,'0.1_Indstillinger'!$C$8='0.2_Appendiks_Konstanter'!$C$14),SUMIF($SM$3:$ACY$3,AFT$3,$SM67:$ACY67),0))</f>
        <v>Tilføj input</v>
      </c>
      <c r="AFU67" s="94" t="str">
        <f>IF($BC67='0.3_Appendiks_Sprog'!$B$116,'0.2_Appendiks_Konstanter'!$C$3,SUM(AFM67:AFT67))</f>
        <v>Tilføj input</v>
      </c>
      <c r="AFV67" s="94" t="str">
        <f>IF($BC67='0.3_Appendiks_Sprog'!$B$116,'0.2_Appendiks_Konstanter'!$C$3,IF($H67='1.0_Appendiks_Parametre'!$L$13,0,SUMIF($SM$4:$ACY$4,AFV$4,$SM67:$ACY67)))</f>
        <v>Tilføj input</v>
      </c>
      <c r="AFW67" s="94" t="str">
        <f>IF($BC67='0.3_Appendiks_Sprog'!$B$116,'0.2_Appendiks_Konstanter'!$C$3,IF('0.1_Indstillinger'!$C$7='0.2_Appendiks_Konstanter'!$C$12,0,IF($H67='1.0_Appendiks_Parametre'!$L$13,0,SUMIF($SM$4:$ACY$4,AFW$4,$SM67:$ACY67))))</f>
        <v>Tilføj input</v>
      </c>
      <c r="AFX67" s="94" t="str">
        <f>IF($BC67='0.3_Appendiks_Sprog'!$B$116,'0.2_Appendiks_Konstanter'!$C$3,IF('0.1_Indstillinger'!$C$7='0.2_Appendiks_Konstanter'!$C$12,0,IF($H67='1.0_Appendiks_Parametre'!$L$13,0,SUMIF($SM$4:$ACY$4,AFX$4,$SM67:$ACY67))))</f>
        <v>Tilføj input</v>
      </c>
      <c r="AFY67" s="94" t="str">
        <f>IF($BC67='0.3_Appendiks_Sprog'!$B$116,'0.2_Appendiks_Konstanter'!$C$3,IF($H67='1.0_Appendiks_Parametre'!$L$13,0,SUMIF($SM$4:$ACY$4,AFY$4,$SM67:$ACY67)))</f>
        <v>Tilføj input</v>
      </c>
      <c r="AFZ67" s="94" t="str">
        <f>IF($BC67='0.3_Appendiks_Sprog'!$B$116,'0.2_Appendiks_Konstanter'!$C$3,IF($H67='1.0_Appendiks_Parametre'!$L$13,0,SUMIF($SM$4:$ACY$4,AFZ$4,$SM67:$ACY67)))</f>
        <v>Tilføj input</v>
      </c>
      <c r="AGA67" s="94" t="str">
        <f>IF($BC67='0.3_Appendiks_Sprog'!$B$116,'0.2_Appendiks_Konstanter'!$C$3,IF('0.1_Indstillinger'!$C$7='0.2_Appendiks_Konstanter'!$C$12,0,IF($H67='1.0_Appendiks_Parametre'!$L$13,0,SUMIF($SM$4:$ACY$4,AGA$4,$SM67:$ACY67))))</f>
        <v>Tilføj input</v>
      </c>
      <c r="AGB67" s="94" t="str">
        <f>IF($BC67='0.3_Appendiks_Sprog'!$B$116,'0.2_Appendiks_Konstanter'!$C$3,IF($H67='1.0_Appendiks_Parametre'!$L$13,0,SUMIF($SM$4:$ACY$4,AGB$4,$SM67:$ACY67)))</f>
        <v>Tilføj input</v>
      </c>
      <c r="AGC67" s="94" t="str">
        <f>IF($BC67='0.3_Appendiks_Sprog'!$B$116,'0.2_Appendiks_Konstanter'!$C$3,IF($H67='1.0_Appendiks_Parametre'!$L$13,0,SUMIF($SM$4:$ACY$4,AGC$4,$SM67:$ACY67)))</f>
        <v>Tilføj input</v>
      </c>
      <c r="AGD67" s="94" t="str">
        <f>IF($BC67='0.3_Appendiks_Sprog'!$B$116,'0.2_Appendiks_Konstanter'!$C$3,SUM(AFV67:AGC67))</f>
        <v>Tilføj input</v>
      </c>
      <c r="AGE67" s="838"/>
      <c r="AGF67" s="94" t="str">
        <f>IF($BC67='0.3_Appendiks_Sprog'!$B$116,'0.2_Appendiks_Konstanter'!$C$3,$ADJ67)</f>
        <v>Tilføj input</v>
      </c>
      <c r="AGG67" s="94" t="str">
        <f>IF($BC67='0.3_Appendiks_Sprog'!$B$116,'0.2_Appendiks_Konstanter'!$C$3,AGF67/$BG67)</f>
        <v>Tilføj input</v>
      </c>
      <c r="AGH67" s="94" t="str">
        <f>IF($BC67='0.3_Appendiks_Sprog'!$B$116,'0.2_Appendiks_Konstanter'!$C$3,AGG67/'0.1_Indstillinger'!$C$4)</f>
        <v>Tilføj input</v>
      </c>
      <c r="AGI67" s="496" t="str">
        <f>IFERROR(IF($BC67='0.3_Appendiks_Sprog'!$B$116,'0.2_Appendiks_Konstanter'!$C$3,AGF67/($AGF67+$AGJ67+$AGN67+$AGR67+$AGV67+$AGZ67+$AHD67+$AHH67+$AHL67)),0)</f>
        <v>Tilføj input</v>
      </c>
      <c r="AGJ67" s="94" t="str">
        <f>IF($BC67='0.3_Appendiks_Sprog'!$B$116,'0.2_Appendiks_Konstanter'!$C$3,$ADS67)</f>
        <v>Tilføj input</v>
      </c>
      <c r="AGK67" s="94" t="str">
        <f>IF($BC67='0.3_Appendiks_Sprog'!$B$116,'0.2_Appendiks_Konstanter'!$C$3,AGJ67/$BG67)</f>
        <v>Tilføj input</v>
      </c>
      <c r="AGL67" s="94" t="str">
        <f>IF($BC67='0.3_Appendiks_Sprog'!$B$116,'0.2_Appendiks_Konstanter'!$C$3,AGK67/'0.1_Indstillinger'!$C$4)</f>
        <v>Tilføj input</v>
      </c>
      <c r="AGM67" s="496" t="str">
        <f>IFERROR(IF($BC67='0.3_Appendiks_Sprog'!$B$116,'0.2_Appendiks_Konstanter'!$C$3,AGJ67/($AGF67+$AGJ67+$AGN67+$AGR67+$AGV67+$AGZ67+$AHD67+$AHH67+$AHL67)),0)</f>
        <v>Tilføj input</v>
      </c>
      <c r="AGN67" s="94" t="str">
        <f>IF($BC67='0.3_Appendiks_Sprog'!$B$116,'0.2_Appendiks_Konstanter'!$C$3,$AEB67)</f>
        <v>Tilføj input</v>
      </c>
      <c r="AGO67" s="94" t="str">
        <f>IF($BC67='0.3_Appendiks_Sprog'!$B$116,'0.2_Appendiks_Konstanter'!$C$3,AGN67/$BG67)</f>
        <v>Tilføj input</v>
      </c>
      <c r="AGP67" s="94" t="str">
        <f>IF($BC67='0.3_Appendiks_Sprog'!$B$116,'0.2_Appendiks_Konstanter'!$C$3,AGO67/'0.1_Indstillinger'!$C$4)</f>
        <v>Tilføj input</v>
      </c>
      <c r="AGQ67" s="496" t="str">
        <f>IFERROR(IF($BC67='0.3_Appendiks_Sprog'!$B$116,'0.2_Appendiks_Konstanter'!$C$3,AGN67/($AGF67+$AGJ67+$AGN67+$AGR67+$AGV67+$AGZ67+$AHD67+$AHH67+$AHL67)),0)</f>
        <v>Tilføj input</v>
      </c>
      <c r="AGR67" s="94" t="str">
        <f>IF($BC67='0.3_Appendiks_Sprog'!$B$116,'0.2_Appendiks_Konstanter'!$C$3,$AEK67)</f>
        <v>Tilføj input</v>
      </c>
      <c r="AGS67" s="94" t="str">
        <f>IF($BC67='0.3_Appendiks_Sprog'!$B$116,'0.2_Appendiks_Konstanter'!$C$3,AGR67/$BG67)</f>
        <v>Tilføj input</v>
      </c>
      <c r="AGT67" s="94" t="str">
        <f>IF($BC67='0.3_Appendiks_Sprog'!$B$116,'0.2_Appendiks_Konstanter'!$C$3,AGS67/'0.1_Indstillinger'!$C$4)</f>
        <v>Tilføj input</v>
      </c>
      <c r="AGU67" s="496" t="str">
        <f>IFERROR(IF($BC67='0.3_Appendiks_Sprog'!$B$116,'0.2_Appendiks_Konstanter'!$C$3,AGR67/($AGF67+$AGJ67+$AGN67+$AGR67+$AGV67+$AGZ67+$AHD67+$AHH67+$AHL67)),0)</f>
        <v>Tilføj input</v>
      </c>
      <c r="AGV67" s="94" t="str">
        <f>IF($BC67='0.3_Appendiks_Sprog'!$B$116,'0.2_Appendiks_Konstanter'!$C$3,$AET67)</f>
        <v>Tilføj input</v>
      </c>
      <c r="AGW67" s="94" t="str">
        <f>IF($BC67='0.3_Appendiks_Sprog'!$B$116,'0.2_Appendiks_Konstanter'!$C$3,AGV67/$BG67)</f>
        <v>Tilføj input</v>
      </c>
      <c r="AGX67" s="94" t="str">
        <f>IF($BC67='0.3_Appendiks_Sprog'!$B$116,'0.2_Appendiks_Konstanter'!$C$3,AGW67/'0.1_Indstillinger'!$C$4)</f>
        <v>Tilføj input</v>
      </c>
      <c r="AGY67" s="496" t="str">
        <f>IFERROR(IF($BC67='0.3_Appendiks_Sprog'!$B$116,'0.2_Appendiks_Konstanter'!$C$3,AGV67/($AGF67+$AGJ67+$AGN67+$AGR67+$AGV67+$AGZ67+$AHD67+$AHH67+$AHL67)),0)</f>
        <v>Tilføj input</v>
      </c>
      <c r="AGZ67" s="94" t="str">
        <f>IF($BC67='0.3_Appendiks_Sprog'!$B$116,'0.2_Appendiks_Konstanter'!$C$3,$AFC67)</f>
        <v>Tilføj input</v>
      </c>
      <c r="AHA67" s="94" t="str">
        <f>IF($BC67='0.3_Appendiks_Sprog'!$B$116,'0.2_Appendiks_Konstanter'!$C$3,AGZ67/$BG67)</f>
        <v>Tilføj input</v>
      </c>
      <c r="AHB67" s="94" t="str">
        <f>IF($BC67='0.3_Appendiks_Sprog'!$B$116,'0.2_Appendiks_Konstanter'!$C$3,AHA67/'0.1_Indstillinger'!$C$4)</f>
        <v>Tilføj input</v>
      </c>
      <c r="AHC67" s="496" t="str">
        <f>IFERROR(IF($BC67='0.3_Appendiks_Sprog'!$B$116,'0.2_Appendiks_Konstanter'!$C$3,AGZ67/($AGF67+$AGJ67+$AGN67+$AGR67+$AGV67+$AGZ67+$AHD67+$AHH67+$AHL67)),0)</f>
        <v>Tilføj input</v>
      </c>
      <c r="AHD67" s="94" t="str">
        <f>IF($BC67='0.3_Appendiks_Sprog'!$B$116,'0.2_Appendiks_Konstanter'!$C$3,$AFL67)</f>
        <v>Tilføj input</v>
      </c>
      <c r="AHE67" s="94" t="str">
        <f>IF($BC67='0.3_Appendiks_Sprog'!$B$116,'0.2_Appendiks_Konstanter'!$C$3,AHD67/$BG67)</f>
        <v>Tilføj input</v>
      </c>
      <c r="AHF67" s="94" t="str">
        <f>IF($BC67='0.3_Appendiks_Sprog'!$B$116,'0.2_Appendiks_Konstanter'!$C$3,AHE67/'0.1_Indstillinger'!$C$4)</f>
        <v>Tilføj input</v>
      </c>
      <c r="AHG67" s="496" t="str">
        <f>IFERROR(IF($BC67='0.3_Appendiks_Sprog'!$B$116,'0.2_Appendiks_Konstanter'!$C$3,AHD67/($AGF67+$AGJ67+$AGN67+$AGR67+$AGV67+$AGZ67+$AHD67+$AHH67+$AHL67)),0)</f>
        <v>Tilføj input</v>
      </c>
      <c r="AHH67" s="94" t="str">
        <f>IF($BC67='0.3_Appendiks_Sprog'!$B$116,'0.2_Appendiks_Konstanter'!$C$3,$AFU67)</f>
        <v>Tilføj input</v>
      </c>
      <c r="AHI67" s="94" t="str">
        <f>IF($BC67='0.3_Appendiks_Sprog'!$B$116,'0.2_Appendiks_Konstanter'!$C$3,AHH67/$BG67)</f>
        <v>Tilføj input</v>
      </c>
      <c r="AHJ67" s="94" t="str">
        <f>IF($BC67='0.3_Appendiks_Sprog'!$B$116,'0.2_Appendiks_Konstanter'!$C$3,AHI67/'0.1_Indstillinger'!$C$4)</f>
        <v>Tilføj input</v>
      </c>
      <c r="AHK67" s="496" t="str">
        <f>IFERROR(IF($BC67='0.3_Appendiks_Sprog'!$B$116,'0.2_Appendiks_Konstanter'!$C$3,AHH67/($AGF67+$AGJ67+$AGN67+$AGR67+$AGV67+$AGZ67+$AHD67+$AHH67+$AHL67)),0)</f>
        <v>Tilføj input</v>
      </c>
      <c r="AHL67" s="94" t="str">
        <f>IF($BC67='0.3_Appendiks_Sprog'!$B$116,'0.2_Appendiks_Konstanter'!$C$3,$AGD67)</f>
        <v>Tilføj input</v>
      </c>
      <c r="AHM67" s="94" t="str">
        <f>IF($BC67='0.3_Appendiks_Sprog'!$B$116,'0.2_Appendiks_Konstanter'!$C$3,AHL67/$BG67)</f>
        <v>Tilføj input</v>
      </c>
      <c r="AHN67" s="94" t="str">
        <f>IF($BC67='0.3_Appendiks_Sprog'!$B$116,'0.2_Appendiks_Konstanter'!$C$3,AHM67/'0.1_Indstillinger'!$C$4)</f>
        <v>Tilføj input</v>
      </c>
      <c r="AHO67" s="496" t="str">
        <f>IFERROR(IF($BC67='0.3_Appendiks_Sprog'!$B$116,'0.2_Appendiks_Konstanter'!$C$3,AHL67/($AGF67+$AGJ67+$AGN67+$AGR67+$AGV67+$AGZ67+$AHD67+$AHH67+$AHL67)),0)</f>
        <v>Tilføj input</v>
      </c>
      <c r="AHP67" s="838"/>
      <c r="AHQ67" s="94" t="str">
        <f>IF($BC67='0.3_Appendiks_Sprog'!$B$116,'0.2_Appendiks_Konstanter'!$C$3,SUMIF($ADB$3:$AGD$3,AHQ$4,$ADB67:$AGD67))</f>
        <v>Tilføj input</v>
      </c>
      <c r="AHR67" s="94" t="str">
        <f>IF($BC67='0.3_Appendiks_Sprog'!$B$116,'0.2_Appendiks_Konstanter'!$C$3,AHQ67/$BG67)</f>
        <v>Tilføj input</v>
      </c>
      <c r="AHS67" s="94" t="str">
        <f>IF($BC67='0.3_Appendiks_Sprog'!$B$116,'0.2_Appendiks_Konstanter'!$C$3,AHR67/'0.1_Indstillinger'!$C$4)</f>
        <v>Tilføj input</v>
      </c>
      <c r="AHT67" s="496" t="str">
        <f>IF($BC67='0.3_Appendiks_Sprog'!$B$116,'0.2_Appendiks_Konstanter'!$C$3,IFERROR(AHQ67/($AHQ67+$AHU67+$AHY67+$AIC67+$AIG67+$AIK67+$AIO67+$AIS67),0))</f>
        <v>Tilføj input</v>
      </c>
      <c r="AHU67" s="94" t="str">
        <f>IF($BC67='0.3_Appendiks_Sprog'!$B$116,'0.2_Appendiks_Konstanter'!$C$3,SUMIF($ADB$3:$AGD$3,AHU$4,$ADB67:$AGD67))</f>
        <v>Tilføj input</v>
      </c>
      <c r="AHV67" s="94" t="str">
        <f>IF($BC67='0.3_Appendiks_Sprog'!$B$116,'0.2_Appendiks_Konstanter'!$C$3,AHU67/$BG67)</f>
        <v>Tilføj input</v>
      </c>
      <c r="AHW67" s="94" t="str">
        <f>IF($BC67='0.3_Appendiks_Sprog'!$B$116,'0.2_Appendiks_Konstanter'!$C$3,AHV67/'0.1_Indstillinger'!$C$4)</f>
        <v>Tilføj input</v>
      </c>
      <c r="AHX67" s="496" t="str">
        <f>IF($BC67='0.3_Appendiks_Sprog'!$B$116,'0.2_Appendiks_Konstanter'!$C$3,IFERROR(AHU67/($AHQ67+$AHU67+$AHY67+$AIC67+$AIG67+$AIK67+$AIO67+$AIS67),0))</f>
        <v>Tilføj input</v>
      </c>
      <c r="AHY67" s="94" t="str">
        <f>IF($BC67='0.3_Appendiks_Sprog'!$B$116,'0.2_Appendiks_Konstanter'!$C$3,SUMIF($ADB$3:$AGD$3,AHY$4,$ADB67:$AGD67))</f>
        <v>Tilføj input</v>
      </c>
      <c r="AHZ67" s="94" t="str">
        <f>IF($BC67='0.3_Appendiks_Sprog'!$B$116,'0.2_Appendiks_Konstanter'!$C$3,AHY67/$BG67)</f>
        <v>Tilføj input</v>
      </c>
      <c r="AIA67" s="94" t="str">
        <f>IF($BC67='0.3_Appendiks_Sprog'!$B$116,'0.2_Appendiks_Konstanter'!$C$3,AHZ67/'0.1_Indstillinger'!$C$4)</f>
        <v>Tilføj input</v>
      </c>
      <c r="AIB67" s="496" t="str">
        <f>IF($BC67='0.3_Appendiks_Sprog'!$B$116,'0.2_Appendiks_Konstanter'!$C$3,IFERROR(AHY67/($AHQ67+$AHU67+$AHY67+$AIC67+$AIG67+$AIK67+$AIO67+$AIS67),0))</f>
        <v>Tilføj input</v>
      </c>
      <c r="AIC67" s="94" t="str">
        <f>IF($BC67='0.3_Appendiks_Sprog'!$B$116,'0.2_Appendiks_Konstanter'!$C$3,SUMIF($ADB$3:$AGD$3,AIC$4,$ADB67:$AGD67))</f>
        <v>Tilføj input</v>
      </c>
      <c r="AID67" s="94" t="str">
        <f>IF($BC67='0.3_Appendiks_Sprog'!$B$116,'0.2_Appendiks_Konstanter'!$C$3,AIC67/$BG67)</f>
        <v>Tilføj input</v>
      </c>
      <c r="AIE67" s="94" t="str">
        <f>IF($BC67='0.3_Appendiks_Sprog'!$B$116,'0.2_Appendiks_Konstanter'!$C$3,AID67/'0.1_Indstillinger'!$C$4)</f>
        <v>Tilføj input</v>
      </c>
      <c r="AIF67" s="496" t="str">
        <f>IF($BC67='0.3_Appendiks_Sprog'!$B$116,'0.2_Appendiks_Konstanter'!$C$3,IFERROR(AIC67/($AHQ67+$AHU67+$AHY67+$AIC67+$AIG67+$AIK67+$AIO67+$AIS67),0))</f>
        <v>Tilføj input</v>
      </c>
      <c r="AIG67" s="94" t="str">
        <f>IF($BC67='0.3_Appendiks_Sprog'!$B$116,'0.2_Appendiks_Konstanter'!$C$3,SUMIF($ADB$3:$AGD$3,AIG$4,$ADB67:$AGD67))</f>
        <v>Tilføj input</v>
      </c>
      <c r="AIH67" s="94" t="str">
        <f>IF($BC67='0.3_Appendiks_Sprog'!$B$116,'0.2_Appendiks_Konstanter'!$C$3,AIG67/$BG67)</f>
        <v>Tilføj input</v>
      </c>
      <c r="AII67" s="94" t="str">
        <f>IF($BC67='0.3_Appendiks_Sprog'!$B$116,'0.2_Appendiks_Konstanter'!$C$3,AIH67/'0.1_Indstillinger'!$C$4)</f>
        <v>Tilføj input</v>
      </c>
      <c r="AIJ67" s="496" t="str">
        <f>IF($BC67='0.3_Appendiks_Sprog'!$B$116,'0.2_Appendiks_Konstanter'!$C$3,IFERROR(AIG67/($AHQ67+$AHU67+$AHY67+$AIC67+$AIG67+$AIK67+$AIO67+$AIS67),0))</f>
        <v>Tilføj input</v>
      </c>
      <c r="AIK67" s="94" t="str">
        <f>IF($BC67='0.3_Appendiks_Sprog'!$B$116,'0.2_Appendiks_Konstanter'!$C$3,SUMIF($ADB$3:$AGD$3,AIK$4,$ADB67:$AGD67))</f>
        <v>Tilføj input</v>
      </c>
      <c r="AIL67" s="94" t="str">
        <f>IF($BC67='0.3_Appendiks_Sprog'!$B$116,'0.2_Appendiks_Konstanter'!$C$3,AIK67/$BG67)</f>
        <v>Tilføj input</v>
      </c>
      <c r="AIM67" s="94" t="str">
        <f>IF($BC67='0.3_Appendiks_Sprog'!$B$116,'0.2_Appendiks_Konstanter'!$C$3,AIL67/'0.1_Indstillinger'!$C$4)</f>
        <v>Tilføj input</v>
      </c>
      <c r="AIN67" s="496" t="str">
        <f>IF($BC67='0.3_Appendiks_Sprog'!$B$116,'0.2_Appendiks_Konstanter'!$C$3,IFERROR(AIK67/($AHQ67+$AHU67+$AHY67+$AIC67+$AIG67+$AIK67+$AIO67+$AIS67),0))</f>
        <v>Tilføj input</v>
      </c>
      <c r="AIO67" s="94" t="str">
        <f>IF($BC67='0.3_Appendiks_Sprog'!$B$116,'0.2_Appendiks_Konstanter'!$C$3,SUMIF($ADB$3:$AGD$3,AIO$4,$ADB67:$AGD67))</f>
        <v>Tilføj input</v>
      </c>
      <c r="AIP67" s="94" t="str">
        <f>IF($BC67='0.3_Appendiks_Sprog'!$B$116,'0.2_Appendiks_Konstanter'!$C$3,AIO67/$BG67)</f>
        <v>Tilføj input</v>
      </c>
      <c r="AIQ67" s="94" t="str">
        <f>IF($BC67='0.3_Appendiks_Sprog'!$B$116,'0.2_Appendiks_Konstanter'!$C$3,AIP67/'0.1_Indstillinger'!$C$4)</f>
        <v>Tilføj input</v>
      </c>
      <c r="AIR67" s="496" t="str">
        <f>IF($BC67='0.3_Appendiks_Sprog'!$B$116,'0.2_Appendiks_Konstanter'!$C$3,IFERROR(AIO67/($AHQ67+$AHU67+$AHY67+$AIC67+$AIG67+$AIK67+$AIO67+$AIS67),0))</f>
        <v>Tilføj input</v>
      </c>
      <c r="AIS67" s="94" t="str">
        <f>IF($BC67='0.3_Appendiks_Sprog'!$B$116,'0.2_Appendiks_Konstanter'!$C$3,SUMIF($ADB$3:$AGD$3,AIS$4,$ADB67:$AGD67))</f>
        <v>Tilføj input</v>
      </c>
      <c r="AIT67" s="94" t="str">
        <f>IF($BC67='0.3_Appendiks_Sprog'!$B$116,'0.2_Appendiks_Konstanter'!$C$3,AIS67/$BG67)</f>
        <v>Tilføj input</v>
      </c>
      <c r="AIU67" s="94" t="str">
        <f>IF($BC67='0.3_Appendiks_Sprog'!$B$116,'0.2_Appendiks_Konstanter'!$C$3,AIT67/'0.1_Indstillinger'!$C$4)</f>
        <v>Tilføj input</v>
      </c>
      <c r="AIV67" s="496" t="str">
        <f>IF($BC67='0.3_Appendiks_Sprog'!$B$116,'0.2_Appendiks_Konstanter'!$C$3,IFERROR(AIS67/($AHQ67+$AHU67+$AHY67+$AIC67+$AIG67+$AIK67+$AIO67+$AIS67),0))</f>
        <v>Tilføj input</v>
      </c>
      <c r="AIW67" s="838"/>
      <c r="AIX67" s="94" t="str">
        <f>IF($BC67='0.3_Appendiks_Sprog'!$B$116,'0.2_Appendiks_Konstanter'!$C$3,$ADJ67+$ADS67+$AEB67+$AEK67+$AET67+$AFC67+$AFL67+$AFU67+$AGD67)</f>
        <v>Tilføj input</v>
      </c>
      <c r="AIY67" s="94" t="str">
        <f>IF($BC67='0.3_Appendiks_Sprog'!$B$116,'0.2_Appendiks_Konstanter'!$C$3,AIX67/1000)</f>
        <v>Tilføj input</v>
      </c>
      <c r="AIZ67" s="94" t="str">
        <f>IF($BC67='0.3_Appendiks_Sprog'!$B$116,'0.2_Appendiks_Konstanter'!$C$3,AIX67/$BG67)</f>
        <v>Tilføj input</v>
      </c>
      <c r="AJA67" s="94" t="str">
        <f>IF($BC67='0.3_Appendiks_Sprog'!$B$116,'0.2_Appendiks_Konstanter'!$C$3,AIZ67/'0.1_Indstillinger'!$C$4)</f>
        <v>Tilføj input</v>
      </c>
      <c r="AJB67" s="94" t="str">
        <f>IFERROR(IF($BC67='0.3_Appendiks_Sprog'!$B$116,'0.2_Appendiks_Konstanter'!$C$3,$AIX67/$CT67),0)</f>
        <v>Tilføj input</v>
      </c>
      <c r="AJC67" s="94" t="str">
        <f>IF($BC67='0.3_Appendiks_Sprog'!$B$116,'0.2_Appendiks_Konstanter'!$C$3,AJB67/'0.1_Indstillinger'!$C$4)</f>
        <v>Tilføj input</v>
      </c>
      <c r="AJD67" s="838"/>
      <c r="AJE67" s="494" t="str">
        <f>IF($BC67='0.3_Appendiks_Sprog'!$B$116,'0.2_Appendiks_Konstanter'!$C$3,$AIX67/ABS('3.0_Resultater'!$F$5))</f>
        <v>Tilføj input</v>
      </c>
      <c r="AJF67" s="494" t="str">
        <f>IF($BC67='0.3_Appendiks_Sprog'!$B$116,'0.2_Appendiks_Konstanter'!$C$3,$AIX67/ABS(SUM('3.0_Resultater'!$F$8)))</f>
        <v>Tilføj input</v>
      </c>
      <c r="AJG67" s="838"/>
      <c r="AJH67" s="94" t="str">
        <f>IF($BC67='0.3_Appendiks_Sprog'!$B$116,'0.2_Appendiks_Konstanter'!$C$3,IF($H67='1.0_Appendiks_Parametre'!$L$13,'1.0_Appendiks_Parametre'!$L$13,$AHS67+$AIE67+$AII67+$AIQ67+$AIU67))</f>
        <v>Tilføj input</v>
      </c>
      <c r="AJI67" s="94" t="str">
        <f>IF($BC67='0.3_Appendiks_Sprog'!$B$116,'0.2_Appendiks_Konstanter'!$C$3,IF($H67='1.0_Appendiks_Parametre'!$L$13,'1.0_Appendiks_Parametre'!$L$13,IF($AJH67&lt;='3.1_Appendiks_Benchmark'!$C$6,'0.3_Appendiks_Sprog'!$B$115,'0.3_Appendiks_Sprog'!$B$116)))</f>
        <v>Tilføj input</v>
      </c>
      <c r="AJJ67" s="94" t="str" cm="1">
        <f t="array" ref="AJJ67">IF($BC67='0.3_Appendiks_Sprog'!$B$116,'0.2_Appendiks_Konstanter'!$C$3,IF($H67='1.0_Appendiks_Parametre'!$L$13,'1.0_Appendiks_Parametre'!$L$13,IF($AJH6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7" s="94" t="str">
        <f>IF($BC67='0.3_Appendiks_Sprog'!$B$116,'0.2_Appendiks_Konstanter'!$C$3,IF($H67='1.0_Appendiks_Parametre'!$L$13,'1.0_Appendiks_Parametre'!$L$13,IF($AJH67&lt;='3.1_Appendiks_Benchmark'!$D$6,'0.3_Appendiks_Sprog'!$B$115,'0.3_Appendiks_Sprog'!$B$116)))</f>
        <v>Tilføj input</v>
      </c>
      <c r="AJL67" s="94" t="str" cm="1">
        <f t="array" ref="AJL67">IF($BC67='0.3_Appendiks_Sprog'!$B$116,'0.2_Appendiks_Konstanter'!$C$3,IF($H67='1.0_Appendiks_Parametre'!$L$13,'1.0_Appendiks_Parametre'!$L$13,IF($AJH6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7" s="94" t="str">
        <f>IF($BC67='0.3_Appendiks_Sprog'!$B$116,'0.2_Appendiks_Konstanter'!$C$3,IF($H67='1.0_Appendiks_Parametre'!$L$13,'1.0_Appendiks_Parametre'!$L$13,IF($AJH67&lt;='3.1_Appendiks_Benchmark'!$E$8,'0.3_Appendiks_Sprog'!$B$115,'0.3_Appendiks_Sprog'!$B$116)))</f>
        <v>Tilføj input</v>
      </c>
      <c r="AJN67" s="94" t="str" cm="1">
        <f t="array" ref="AJN67">IF($BC67='0.3_Appendiks_Sprog'!$B$116,'0.2_Appendiks_Konstanter'!$C$3,IF($H67='1.0_Appendiks_Parametre'!$L$13,'1.0_Appendiks_Parametre'!$L$13,IF($AJH6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7" s="94" t="str">
        <f>IF($BC67='0.3_Appendiks_Sprog'!$B$116,'0.2_Appendiks_Konstanter'!$C$3,IF($H67='1.0_Appendiks_Parametre'!$L$13,'1.0_Appendiks_Parametre'!$L$13,IFERROR(IF($AJH67&lt;=INDEX('3.1_Appendiks_Benchmark'!$F$8:$O$8,1,MATCH($I67,'3.1_Appendiks_Benchmark'!$F$4:$O$4,0)),'0.3_Appendiks_Sprog'!$B$115,'0.3_Appendiks_Sprog'!$B$116),'0.3_Appendiks_Sprog'!$B$446)))</f>
        <v>Tilføj input</v>
      </c>
      <c r="AJP67" s="838"/>
      <c r="AJQ67" s="846"/>
    </row>
    <row r="68" spans="2:953" ht="15" customHeight="1" x14ac:dyDescent="0.25">
      <c r="B68" s="89" t="s">
        <v>136</v>
      </c>
      <c r="C68" s="37"/>
      <c r="D68" s="1"/>
      <c r="E68" s="1"/>
      <c r="F68" s="1"/>
      <c r="G68" s="2"/>
      <c r="H68" s="2"/>
      <c r="I68" s="2"/>
      <c r="J68" s="701"/>
      <c r="K68" s="530"/>
      <c r="L68" s="894"/>
      <c r="M68" s="107" t="str">
        <f>IF(OR(ISBLANK(C68),ISBLANK(G68),ISBLANK(H68),ISBLANK(I68),COUNTIF('0.3_Appendiks_Sprog'!$B$4:$B$1000,$I68)=0),'0.2_Appendiks_Konstanter'!$C$3,IF($H68='1.0_Appendiks_Parametre'!$L$13,0,IF(OR($I68='1.4_Appendiks_BygningTypologi'!$B$5,$I68='1.4_Appendiks_BygningTypologi'!$B$6,$I68='1.4_Appendiks_BygningTypologi'!$B$7),ROUND(($C68*($G68-IF(ISBLANK($J68),0,1)))/INDEX('1.4_Appendiks_BygningTypologi'!$H$5:$H$7,MATCH($I68,'1.4_Appendiks_BygningTypologi'!$B$5:$B$7,0)),0),0)))</f>
        <v>Tilføj input</v>
      </c>
      <c r="N68" s="107" t="str">
        <f>IF(OR(ISBLANK(C68),ISBLANK(G68),ISBLANK(H68),ISBLANK(I68),COUNTIF('0.3_Appendiks_Sprog'!$B$4:$B$1000,$I68)=0,COUNTIF('0.3_Appendiks_Sprog'!$B$4:$B$1000,$J68)=0),'0.2_Appendiks_Konstanter'!$C$3,IF($H68='1.0_Appendiks_Parametre'!$L$13,0,IF(OR($I68='1.4_Appendiks_BygningTypologi'!$B$8),ROUND(($C68*($G68-IF(ISBLANK($J68),0,1)))/'1.4_Appendiks_BygningTypologi'!$H$8,0),0)+IF(OR($J68='1.4_Appendiks_BygningTypologi'!$B$8),ROUND($C68/'1.4_Appendiks_BygningTypologi'!$H$8,0),0)))</f>
        <v>Tilføj input</v>
      </c>
      <c r="O68" s="142"/>
      <c r="P68" s="142"/>
      <c r="Q68" s="707" t="str">
        <f>IF(OR($M68='0.2_Appendiks_Konstanter'!$C$3,$N68='0.2_Appendiks_Konstanter'!$C$3),'0.2_Appendiks_Konstanter'!$C$3,IF($H68='1.0_Appendiks_Parametre'!$L$13,0,IF(ISBLANK($O68),$M68,$O68)+IF(ISBLANK($P68),$N68,$P68)))</f>
        <v>Tilføj input</v>
      </c>
      <c r="R68" s="894"/>
      <c r="S68" s="2"/>
      <c r="T68" s="94" t="str">
        <f>IF(OR(ISBLANK($I68),ISBLANK($S68),COUNTIF('0.3_Appendiks_Sprog'!$B$4:$B$1000,$I68)=0,COUNTIF('0.3_Appendiks_Sprog'!$B$4:$B$1000,$S68)=0),'0.2_Appendiks_Konstanter'!$C$3,IF(AND(OR($I68='1.0_Appendiks_Parametre'!$M$16,$I68='1.0_Appendiks_Parametre'!$M$17),OR($S68='1.0_Appendiks_Parametre'!$O$10,$S68='1.0_Appendiks_Parametre'!$O$11)),'0.3_Appendiks_Sprog'!$B$533,IF($S68='1.0_Appendiks_Parametre'!$O$13,INDEX('1.4_Appendiks_BygningTypologi'!$V$5:$V$16,MATCH($I68,'1.4_Appendiks_BygningTypologi'!$B$5:$B$16,0)),$S68)))</f>
        <v>Tilføj input</v>
      </c>
      <c r="U68" s="894"/>
      <c r="V68" s="2"/>
      <c r="W68" s="2"/>
      <c r="X68" s="692" t="str">
        <f>IF(OR(ISBLANK($I68),ISBLANK($V68),COUNTIF('0.3_Appendiks_Sprog'!$B$4:$B$1000,$I68)=0,COUNTIF('0.3_Appendiks_Sprog'!$B$4:$B$1000,$V68)=0),'0.2_Appendiks_Konstanter'!$C$3,IF($V68='1.0_Appendiks_Parametre'!$R$8,0,INDEX('1.4_Appendiks_BygningTypologi'!$J$5:$J$16,MATCH($I68,'1.4_Appendiks_BygningTypologi'!$B$5:$B$16,0))))</f>
        <v>Tilføj input</v>
      </c>
      <c r="Y68" s="701"/>
      <c r="Z68" s="697" t="str">
        <f>IF(OR(ISBLANK($D68),ISBLANK($V68),ISBLANK($W68),ISBLANK($I68),ISBLANK($S68),COUNTIF('0.3_Appendiks_Sprog'!$B$4:$B$1000,$V68)=0,COUNTIF('0.3_Appendiks_Sprog'!$B$4:$B$1000,$W68)=0,COUNTIF('0.3_Appendiks_Sprog'!$B$4:$B$1000,$I68)=0,COUNTIF('0.3_Appendiks_Sprog'!$B$4:$B$1000,$S68)=0),'0.2_Appendiks_Konstanter'!$C$3,TAN(RADIANS(IF($V68='1.0_Appendiks_Parametre'!$R$8,0,IF(ISBLANK($Y68),$X68,$Y68))))*($D68/2)+INDEX('1.17_Appendiks_OverblikOpbyg'!$F$4:$F$140,MATCH(IF(OR($I68='1.0_Appendiks_Parametre'!$M$8,$I68='1.0_Appendiks_Parametre'!$M$9),INDEX('1.17_Appendiks_OverblikOpbyg'!$B$4:$B$140,MATCH(_xlfn.CONCAT('0.3_Appendiks_Sprog'!$B$518," ",LOWER(IF(LEFT($T68,FIND(" ",$T68)-1)='0.3_Appendiks_Sprog'!$B$195,'0.3_Appendiks_Sprog'!$B$207,'0.3_Appendiks_Sprog'!$B$208))," ",LOWER($V68)," ",LOWER($W68)),'1.17_Appendiks_OverblikOpbyg'!$D$4:$D$140,0)),INDEX('1.17_Appendiks_OverblikOpbyg'!$B$4:$B$140,MATCH(_xlfn.CONCAT($V68," ",LOWER($W68)),'1.17_Appendiks_OverblikOpbyg'!$D$4:$D$140,0))),'1.17_Appendiks_OverblikOpbyg'!$B$4:$B$140,0)))</f>
        <v>Tilføj input</v>
      </c>
      <c r="AA68" s="894"/>
      <c r="AB68" s="176" t="str">
        <f>IF(OR(ISBLANK(F68),ISBLANK(G68),ISTEXT(Z68)),'0.2_Appendiks_Konstanter'!$C$3,(($F68-$Z68)-IF(ISBLANK($K68),0,$K68))/($G68-IF(ISBLANK($K68),0,1)))</f>
        <v>Tilføj input</v>
      </c>
      <c r="AC68" s="176" t="str">
        <f>IF(OR(ISTEXT($AB68),ISBLANK($S68),ISBLANK($I68),$T68='0.3_Appendiks_Sprog'!$B$533,COUNTIF('0.3_Appendiks_Sprog'!$B$4:$B$1000,$S68)=0,COUNTIF('0.3_Appendiks_Sprog'!$B$4:$B$1000,$I68)=0),'0.2_Appendiks_Konstanter'!$C$3,IF($AB68-IF(OR($I68='1.0_Appendiks_Parametre'!$M$8,$I68='1.0_Appendiks_Parametre'!$M$9),INDEX('1.17_Appendiks_OverblikOpbyg'!$F$4:$F$140,MATCH(IF(LEFT($T68,FIND(" ",$T6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8,'1.7_Appendiks_BærendeSystem'!$B$4:$B$8,0)))&lt;INDEX('1.4_Appendiks_BygningTypologi'!$F$5:$F$16,MATCH($I68,'1.4_Appendiks_BygningTypologi'!$B$5:$B$16,0)),'0.3_Appendiks_Sprog'!$B$492,$AB68-IF(OR($I68='1.0_Appendiks_Parametre'!$M$8,$I68='1.0_Appendiks_Parametre'!$M$9),INDEX('1.17_Appendiks_OverblikOpbyg'!$F$4:$F$140,MATCH(IF(LEFT($T68,FIND(" ",$T6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8,'1.7_Appendiks_BærendeSystem'!$B$4:$B$8,0)))))</f>
        <v>Tilføj input</v>
      </c>
      <c r="AD68" s="176" t="str">
        <f>IF(OR(ISTEXT($AB68),$T68='0.3_Appendiks_Sprog'!$B$533,),'0.2_Appendiks_Konstanter'!$C$3,IF(IF(ISBLANK($K68),$AB68,$K68)-IF(OR($I68='1.0_Appendiks_Parametre'!$M$8,$I68='1.0_Appendiks_Parametre'!$M$9),INDEX('1.17_Appendiks_OverblikOpbyg'!$F$4:$F$140,MATCH(IF(LEFT($T68,FIND(" ",$T6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8,'1.7_Appendiks_BærendeSystem'!$B$4:$B$8,0)))&lt;INDEX('1.4_Appendiks_BygningTypologi'!$F$5:$F$16,MATCH(IF(ISBLANK($J68),$I68,$J68),'1.4_Appendiks_BygningTypologi'!$B$5:$B$16,0)),'0.3_Appendiks_Sprog'!$B$492,IF(ISBLANK($K68),$AB68,$K68)-IF(OR($I68='1.0_Appendiks_Parametre'!$M$8,$I68='1.0_Appendiks_Parametre'!$M$9),INDEX('1.17_Appendiks_OverblikOpbyg'!$F$4:$F$140,MATCH(IF(LEFT($T68,FIND(" ",$T6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8,'1.7_Appendiks_BærendeSystem'!$B$4:$B$8,0)))))</f>
        <v>Tilføj input</v>
      </c>
      <c r="AE68" s="894"/>
      <c r="AF68" s="186"/>
      <c r="AG68" s="2"/>
      <c r="AH68" s="692" t="str">
        <f>IF(OR(ISBLANK($I68),ISBLANK($AF68),ISBLANK($AG68),COUNTIF('0.3_Appendiks_Sprog'!$B$4:$B$1000,$I68)=0,COUNTIF('0.3_Appendiks_Sprog'!$B$4:$B$1000,$AG68)=0),'0.2_Appendiks_Konstanter'!$C$3,IF($AF68=0,'0.3_Appendiks_Sprog'!$B$151,IF($AG68='0.3_Appendiks_Sprog'!$B$115,'1.4_Appendiks_BygningTypologi'!$B$12,$I68)))</f>
        <v>Tilføj input</v>
      </c>
      <c r="AI68" s="94" t="str">
        <f>IF(OR(ISBLANK($I68),ISBLANK($AF68),ISBLANK($AG68),COUNTIF('0.3_Appendiks_Sprog'!$B$4:$B$1000,$I68)=0,COUNTIF('0.3_Appendiks_Sprog'!$B$4:$B$1000,$AG68)=0),'0.2_Appendiks_Konstanter'!$C$3,IF($AF68=0,0,(INDEX('1.4_Appendiks_BygningTypologi'!$G$5:$G$16,MATCH($AH6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8+INDEX('1.17_Appendiks_OverblikOpbyg'!$F$4:$F$140,MATCH('0.3_Appendiks_Sprog'!$B$128,'1.17_Appendiks_OverblikOpbyg'!$D$4:$D$140,0))))</f>
        <v>Tilføj input</v>
      </c>
      <c r="AJ68" s="530"/>
      <c r="AK68" s="697" t="str">
        <f>IF(OR(ISBLANK($AF68),ISTEXT($AI68)),'0.2_Appendiks_Konstanter'!$C$3,IF($AF68=0,0,(IF(ISBLANK($AJ68),$AI68,$AJ68)-INDEX('1.17_Appendiks_OverblikOpbyg'!$F$4:$F$140,MATCH('0.3_Appendiks_Sprog'!$B$128,'1.17_Appendiks_OverblikOpbyg'!$D$4:$D$140,0)))/$AF68))</f>
        <v>Tilføj input</v>
      </c>
      <c r="AL68" s="94" t="str">
        <f>IF(OR(ISBLANK($AF68),ISTEXT($AI68)),'0.2_Appendiks_Konstanter'!$C$3,IF($AF68=0,0,IF($AK68-(IF(OR($I68='1.0_Appendiks_Parametre'!$M$8,$I6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8,'1.4_Appendiks_BygningTypologi'!$B$5:$B$16,0)),$AK68-(IF(OR($I68='1.0_Appendiks_Parametre'!$M$8,$I6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8" s="894"/>
      <c r="AN68" s="494" t="str">
        <f>IFERROR(INDEX('1.4_Appendiks_BygningTypologi'!$C$5:$C$16,MATCH($I68,'1.4_Appendiks_BygningTypologi'!$B$5:$B$16,0)),'0.2_Appendiks_Konstanter'!$C$3)</f>
        <v>Tilføj input</v>
      </c>
      <c r="AO68" s="92"/>
      <c r="AP68" s="894"/>
      <c r="AQ68" s="2"/>
      <c r="AR68" s="92"/>
      <c r="AS68" s="494">
        <f t="shared" si="0"/>
        <v>1</v>
      </c>
      <c r="AT68" s="92"/>
      <c r="AU68" s="894"/>
      <c r="AV68" s="575"/>
      <c r="AW68" s="578" t="str">
        <f>IFERROR(IF(ISBLANK(AV68),'0.2_Appendiks_Konstanter'!$C$3,IF($AV68='1.0_Appendiks_Parametre'!$U$10,'1.0_Appendiks_Parametre'!$U$9,INDEX('1.0_Appendiks_Parametre'!$U$8:$U$9,MATCH($AV68,'1.0_Appendiks_Parametre'!$U$8:$U$9,0)))),'0.3_Appendiks_Sprog'!$B$309)</f>
        <v>Tilføj input</v>
      </c>
      <c r="AX68" s="894"/>
      <c r="AY68" s="877"/>
      <c r="AZ68" s="97" t="str">
        <f>IF(AND(COUNTIF('0.3_Appendiks_Sprog'!$B$4:$B$1000,$H68)&gt;0,COUNTIF('0.3_Appendiks_Sprog'!$B$4:$B$1000,$I68)&gt;0,COUNTIF('0.3_Appendiks_Sprog'!$B$4:$B$1000,$J68)&gt;0,COUNTIF('0.3_Appendiks_Sprog'!$B$4:$B$1000,$S68)&gt;0,COUNTIF('0.3_Appendiks_Sprog'!$B$4:$B$1000,$V68)&gt;0,COUNTIF('0.3_Appendiks_Sprog'!$B$4:$B$1000,$W68)&gt;0,COUNTIF('0.3_Appendiks_Sprog'!$B$4:$B$1000,$AG68)&gt;0,COUNTIF('0.3_Appendiks_Sprog'!$B$4:$B$1000,$AQ68)&gt;0,COUNTIF('0.3_Appendiks_Sprog'!$B$4:$B$1000,$AR68)&gt;0,COUNTIF('0.3_Appendiks_Sprog'!$B$4:$B$1000,$AV68)&gt;0),'0.3_Appendiks_Sprog'!$B$115,'0.3_Appendiks_Sprog'!$B$116)</f>
        <v>Ja</v>
      </c>
      <c r="BA68" s="94" t="str">
        <f>IF(OR(ISBLANK($C68),ISBLANK($D68),ISBLANK($E68),ISBLANK($F68),ISBLANK($G68),ISBLANK($H68),ISBLANK($I68),ISBLANK($S68),ISBLANK($V68),ISBLANK($W68),ISBLANK($AF68),ISBLANK($AG68),ISBLANK($AQ68),ISBLANK($AV68)),'0.3_Appendiks_Sprog'!$B$116,'0.3_Appendiks_Sprog'!$B$115)</f>
        <v>Nej</v>
      </c>
      <c r="BB68" s="94" t="str">
        <f>IF(OR(ISTEXT($AC68),ISTEXT($AL68),$T68='0.3_Appendiks_Sprog'!$B$533),'0.3_Appendiks_Sprog'!$B$116,'0.3_Appendiks_Sprog'!$B$115)</f>
        <v>Nej</v>
      </c>
      <c r="BC68" s="98" t="str">
        <f>IF(AND($AZ68='0.3_Appendiks_Sprog'!$B$115,$BA68='0.3_Appendiks_Sprog'!$B$115,$BB68='0.3_Appendiks_Sprog'!$B$115),'0.3_Appendiks_Sprog'!$B$115,'0.3_Appendiks_Sprog'!$B$116)</f>
        <v>Nej</v>
      </c>
      <c r="BD68" s="880"/>
      <c r="BE68" s="183" t="str">
        <f>IF($BC68='0.3_Appendiks_Sprog'!$B$116,'0.2_Appendiks_Konstanter'!$C$3,$C68*$G68)</f>
        <v>Tilføj input</v>
      </c>
      <c r="BF68" s="94" t="str">
        <f>IF($BC68='0.3_Appendiks_Sprog'!$B$116,'0.2_Appendiks_Konstanter'!$C$3,$C68*$AF68)</f>
        <v>Tilføj input</v>
      </c>
      <c r="BG68" s="94" t="str">
        <f>IF($BC68='0.3_Appendiks_Sprog'!$B$116,'0.2_Appendiks_Konstanter'!$C$3,$BE68+$BF68)</f>
        <v>Tilføj input</v>
      </c>
      <c r="BH68" s="94" t="str">
        <f>IF($BC68='0.3_Appendiks_Sprog'!$B$116,'0.2_Appendiks_Konstanter'!$C$3,$C68*($F68-IF($V68='1.0_Appendiks_Parametre'!$R$8,0,$Z68/2)))</f>
        <v>Tilføj input</v>
      </c>
      <c r="BI68" s="94" t="str">
        <f>IF($BC68='0.3_Appendiks_Sprog'!$B$116,'0.2_Appendiks_Konstanter'!$C$3,$C68*IF(ISBLANK($AJ68),$AI68,$AJ68))</f>
        <v>Tilføj input</v>
      </c>
      <c r="BJ68" s="94" t="str">
        <f>IF($BC68='0.3_Appendiks_Sprog'!$B$116,'0.2_Appendiks_Konstanter'!$C$3,$BH68+$BI68)</f>
        <v>Tilføj input</v>
      </c>
      <c r="BK68" s="94" t="str">
        <f>IF($BC68='0.3_Appendiks_Sprog'!$B$116,'0.2_Appendiks_Konstanter'!$C$3,$E68*($F68-$Z68))</f>
        <v>Tilføj input</v>
      </c>
      <c r="BL68" s="176" t="str">
        <f>IF($BC68='0.3_Appendiks_Sprog'!$B$116,'0.2_Appendiks_Konstanter'!$C$3,$E68*IF(ISBLANK($AJ68),$AI68,$AJ68))</f>
        <v>Tilføj input</v>
      </c>
      <c r="BM68" s="892"/>
      <c r="BN68" s="97" t="str">
        <f>IF($BC68='0.3_Appendiks_Sprog'!$B$116,'0.2_Appendiks_Konstanter'!$C$3,$C68*($G68-1))</f>
        <v>Tilføj input</v>
      </c>
      <c r="BO68" s="176" t="str">
        <f>IF($BC68='0.3_Appendiks_Sprog'!$B$116,'0.2_Appendiks_Konstanter'!$C$3,$C68)</f>
        <v>Tilføj input</v>
      </c>
      <c r="BP68" s="494" t="str">
        <f>IF($BC68='0.3_Appendiks_Sprog'!$B$116,'0.2_Appendiks_Konstanter'!$C$3,IF(ISBLANK($AO68),$AN68,$AO68))</f>
        <v>Tilføj input</v>
      </c>
      <c r="BQ68" s="94" t="str">
        <f>IF($BC68='0.3_Appendiks_Sprog'!$B$116,'0.2_Appendiks_Konstanter'!$C$3,$BK68*(1-$BP68))</f>
        <v>Tilføj input</v>
      </c>
      <c r="BR68" s="94" t="str">
        <f>IF($BC68='0.3_Appendiks_Sprog'!$B$116,'0.2_Appendiks_Konstanter'!$C$3,$AS68*$BQ68)</f>
        <v>Tilføj input</v>
      </c>
      <c r="BS68" s="94" t="str">
        <f>IF($BC68='0.3_Appendiks_Sprog'!$B$116,'0.2_Appendiks_Konstanter'!$C$3,$AT68*$BQ68)</f>
        <v>Tilføj input</v>
      </c>
      <c r="BT68" s="94" t="str">
        <f>IF($BC68='0.3_Appendiks_Sprog'!$B$116,'0.2_Appendiks_Konstanter'!$C$3,$BK68*$BP68)</f>
        <v>Tilføj input</v>
      </c>
      <c r="BU68" s="94" t="str">
        <f>IF($BC68='0.3_Appendiks_Sprog'!$B$116,'0.2_Appendiks_Konstanter'!$C$3,IF($V68='0.3_Appendiks_Sprog'!$B$70,$C68,($C68/$D68)*((($D68/2)/COS(RADIANS(IF(ISBLANK($Y68),$X68,$Y68)))*2))))</f>
        <v>Tilføj input</v>
      </c>
      <c r="BV68" s="94" t="str">
        <f>IF($BC68='0.3_Appendiks_Sprog'!$B$116,'0.2_Appendiks_Konstanter'!$C$3,IF(ISBLANK($J68),$I68,$J68))</f>
        <v>Tilføj input</v>
      </c>
      <c r="BW68" s="94" t="str">
        <f>IF($BC68='0.3_Appendiks_Sprog'!$B$116,'0.2_Appendiks_Konstanter'!$C$3,IF($AF68=0,'0.3_Appendiks_Sprog'!$B$151,IF($AG68='0.3_Appendiks_Sprog'!$B$115,'1.4_Appendiks_BygningTypologi'!$B$12,$I68)))</f>
        <v>Tilføj input</v>
      </c>
      <c r="BX68" s="94" t="str">
        <f>IF($BC68='0.3_Appendiks_Sprog'!$B$116,'0.2_Appendiks_Konstanter'!$C$3,$AK68)</f>
        <v>Tilføj input</v>
      </c>
      <c r="BY68" s="94" t="str">
        <f>IF($BC68='0.3_Appendiks_Sprog'!$B$116,'0.2_Appendiks_Konstanter'!$C$3,$AC68)</f>
        <v>Tilføj input</v>
      </c>
      <c r="BZ68" s="94" t="str">
        <f>IF($BC68='0.3_Appendiks_Sprog'!$B$116,'0.2_Appendiks_Konstanter'!$C$3,INDEX('1.4_Appendiks_BygningTypologi'!$L$5:$L$16,MATCH($I68,'1.4_Appendiks_BygningTypologi'!$B$5:$B$16,0)))</f>
        <v>Tilføj input</v>
      </c>
      <c r="CA68" s="94" t="str">
        <f>IF($BC68='0.3_Appendiks_Sprog'!$B$116,'0.2_Appendiks_Konstanter'!$C$3,($BZ68*$CM68)+INDEX('1.4_Appendiks_BygningTypologi'!$K$5:$K$16,MATCH($I68,'1.4_Appendiks_BygningTypologi'!$B$5:$B$16,0)))</f>
        <v>Tilføj input</v>
      </c>
      <c r="CB68" s="94" t="str">
        <f>IF($BC68='0.3_Appendiks_Sprog'!$B$116,'0.2_Appendiks_Konstanter'!$C$3,$CA68*$AC68)</f>
        <v>Tilføj input</v>
      </c>
      <c r="CC68" s="94" t="str">
        <f>IF($BC68='0.3_Appendiks_Sprog'!$B$116,'0.2_Appendiks_Konstanter'!$C$3,INDEX('1.4_Appendiks_BygningTypologi'!$L$5:$L$16,MATCH($BV68,'1.4_Appendiks_BygningTypologi'!$B$5:$B$16,0)))</f>
        <v>Tilføj input</v>
      </c>
      <c r="CD68" s="94" t="str">
        <f>IF($BC68='0.3_Appendiks_Sprog'!$B$116,'0.2_Appendiks_Konstanter'!$C$3,($CC68*$CN68)+INDEX('1.4_Appendiks_BygningTypologi'!$K$5:$K$16,MATCH($BV68,'1.4_Appendiks_BygningTypologi'!$B$5:$B$16,0)))</f>
        <v>Tilføj input</v>
      </c>
      <c r="CE68" s="94" t="str">
        <f>IF($BC68='0.3_Appendiks_Sprog'!$B$116,'0.2_Appendiks_Konstanter'!$C$3,$CD68*$AD68)</f>
        <v>Tilføj input</v>
      </c>
      <c r="CF68" s="94" t="str">
        <f>IF($BC68='0.3_Appendiks_Sprog'!$B$116,'0.2_Appendiks_Konstanter'!$C$3,IF($AF68=0,0,INDEX('1.4_Appendiks_BygningTypologi'!$L$5:$L$16,MATCH($BW68,'1.4_Appendiks_BygningTypologi'!$B$5:$B$16,0))))</f>
        <v>Tilføj input</v>
      </c>
      <c r="CG68" s="94" t="str">
        <f>IF($BC68='0.3_Appendiks_Sprog'!$B$116,'0.2_Appendiks_Konstanter'!$C$3,$CF68*$CO68)</f>
        <v>Tilføj input</v>
      </c>
      <c r="CH68" s="94" t="str">
        <f>IF($BC68='0.3_Appendiks_Sprog'!$B$116,'0.2_Appendiks_Konstanter'!$C$3,$CG68*$BY68)</f>
        <v>Tilføj input</v>
      </c>
      <c r="CI68" s="94" t="str">
        <f>IF($BC68='0.3_Appendiks_Sprog'!$B$116,'0.2_Appendiks_Konstanter'!$C$3,$F68+IF(ISBLANK($AJ68),$AI68,$AJ68))</f>
        <v>Tilføj input</v>
      </c>
      <c r="CJ68" s="107" t="str">
        <f>IF($BC68='0.3_Appendiks_Sprog'!$B$116,'0.2_Appendiks_Konstanter'!$C$3,IF(($G68+$AF68)&gt;=INDEX('1.4_Appendiks_BygningTypologi'!$M$5:$M$16,MATCH($I68,'1.4_Appendiks_BygningTypologi'!$B$5:$B$16,0)),_xlfn.CEILING.MATH($C68/INDEX('1.4_Appendiks_BygningTypologi'!$O$5:$O$16,MATCH($I68,'1.4_Appendiks_BygningTypologi'!$B$5:$B$16,0))),0))</f>
        <v>Tilføj input</v>
      </c>
      <c r="CK68" s="94" t="str">
        <f>IF($BC68='0.3_Appendiks_Sprog'!$B$116,'0.2_Appendiks_Konstanter'!$C$3,($CI68-($Z68+$AB68))*$CJ68)</f>
        <v>Tilføj input</v>
      </c>
      <c r="CL68" s="107" t="str">
        <f>IF($BC68='0.3_Appendiks_Sprog'!$B$116,'0.2_Appendiks_Konstanter'!$C$3,IF(OR($I68='1.0_Appendiks_Parametre'!$M$8,$I68='1.0_Appendiks_Parametre'!$M$9),0,IF(($G68+$AF68)&gt;=INDEX('1.4_Appendiks_BygningTypologi'!$N$5:$N$16,MATCH($I68,'1.4_Appendiks_BygningTypologi'!$B$5:$B$16,0)),_xlfn.CEILING.MATH($C68/INDEX('1.4_Appendiks_BygningTypologi'!$O$5:$O$16,MATCH($I68,'1.4_Appendiks_BygningTypologi'!$B$5:$B$16,0))),0)))</f>
        <v>Tilføj input</v>
      </c>
      <c r="CM68" s="94" t="str">
        <f>IF($BC68='0.3_Appendiks_Sprog'!$B$116,'0.2_Appendiks_Konstanter'!$C$3,(($C68-($CL68*(INDEX('1.4_Appendiks_BygningTypologi'!$I$5:$I$16,MATCH($I68,'1.4_Appendiks_BygningTypologi'!$B$5:$B$16,0))*INDEX('1.4_Appendiks_BygningTypologi'!$I$5:$I$16,MATCH($I68,'1.4_Appendiks_BygningTypologi'!$B$5:$B$16,0)))))-($E68*INDEX('1.17_Appendiks_OverblikOpbyg'!$F$4:$F$140,MATCH(IF(OR($I68='1.0_Appendiks_Parametre'!$M$8,$I68='1.0_Appendiks_Parametre'!$M$9),INDEX('1.17_Appendiks_OverblikOpbyg'!$B$4:$B$140,MATCH(_xlfn.CONCAT('0.3_Appendiks_Sprog'!$B$518," ",LOWER(IF(LEFT($T68,FIND(" ",$T68)-1)='0.3_Appendiks_Sprog'!$B$195,'0.3_Appendiks_Sprog'!$B$207,'0.3_Appendiks_Sprog'!$B$208))," ",LOWER($AQ68)),'1.17_Appendiks_OverblikOpbyg'!$D$4:$D$140,0)),INDEX('1.17_Appendiks_OverblikOpbyg'!$B$4:$B$140,MATCH($AQ68,'1.17_Appendiks_OverblikOpbyg'!$D$4:$D$140,0))),'1.17_Appendiks_OverblikOpbyg'!$B$4:$B$140,0))))*($G68-1))</f>
        <v>Tilføj input</v>
      </c>
      <c r="CN68" s="94" t="str">
        <f>IF($BC68='0.3_Appendiks_Sprog'!$B$116,'0.2_Appendiks_Konstanter'!$C$3,(($C68-($CL68*(INDEX('1.4_Appendiks_BygningTypologi'!$I$5:$I$16,MATCH($I68,'1.4_Appendiks_BygningTypologi'!$B$5:$B$16,0))*INDEX('1.4_Appendiks_BygningTypologi'!$I$5:$I$16,MATCH($I68,'1.4_Appendiks_BygningTypologi'!$B$5:$B$16,0)))))-($E68*INDEX('1.17_Appendiks_OverblikOpbyg'!$F$4:$F$140,MATCH(IF(OR($I68='1.0_Appendiks_Parametre'!$M$8,$I68='1.0_Appendiks_Parametre'!$M$9),INDEX('1.17_Appendiks_OverblikOpbyg'!$B$4:$B$140,MATCH(_xlfn.CONCAT('0.3_Appendiks_Sprog'!$B$518," ",LOWER(IF(LEFT($T68,FIND(" ",$T68)-1)='0.3_Appendiks_Sprog'!$B$195,'0.3_Appendiks_Sprog'!$B$207,'0.3_Appendiks_Sprog'!$B$208))," ",LOWER($AQ68)),'1.17_Appendiks_OverblikOpbyg'!$D$4:$D$140,0)),INDEX('1.17_Appendiks_OverblikOpbyg'!$B$4:$B$140,MATCH($AQ68,'1.17_Appendiks_OverblikOpbyg'!$D$4:$D$140,0))),'1.17_Appendiks_OverblikOpbyg'!$B$4:$B$140,0)))))</f>
        <v>Tilføj input</v>
      </c>
      <c r="CO68" s="94" t="str">
        <f>IF($BC68='0.3_Appendiks_Sprog'!$B$116,'0.2_Appendiks_Konstanter'!$C$3,IF($AF68=0,0,($C68-($CL68*(INDEX('1.4_Appendiks_BygningTypologi'!$I$5:$I$16,MATCH($BW68,'1.4_Appendiks_BygningTypologi'!$B$5:$B$16,0))*INDEX('1.4_Appendiks_BygningTypologi'!$I$5:$I$16,MATCH($I68,'1.4_Appendiks_BygningTypologi'!$B$5:$B$16,0)))))*$AF68))</f>
        <v>Tilføj input</v>
      </c>
      <c r="CP68" s="94" t="str">
        <f>IF($BC68='0.3_Appendiks_Sprog'!$B$116,'0.2_Appendiks_Konstanter'!$C$3,($CI68-$Z68)*$CL68)</f>
        <v>Tilføj input</v>
      </c>
      <c r="CQ68" s="94" t="str">
        <f>IF($BC68='0.3_Appendiks_Sprog'!$B$116,'0.2_Appendiks_Konstanter'!$C$3,IF($CP68=0,$CK68,$CP68))</f>
        <v>Tilføj input</v>
      </c>
      <c r="CR68" s="176" t="str">
        <f>IF($BC68='0.3_Appendiks_Sprog'!$B$116,'0.2_Appendiks_Konstanter'!$C$3,INDEX('1.4_Appendiks_BygningTypologi'!$I$5:$I$16,MATCH($I68,'1.4_Appendiks_BygningTypologi'!$B$5:$B$16,0))*4*$CP68)</f>
        <v>Tilføj input</v>
      </c>
      <c r="CS68" s="176" t="str">
        <f>IF($BC68='0.3_Appendiks_Sprog'!$B$116,'0.2_Appendiks_Konstanter'!$C$3,$C68*($AB68+IF($V68='1.0_Appendiks_Parametre'!$R$8,$Z68,$Z68/2)))</f>
        <v>Tilføj input</v>
      </c>
      <c r="CT68" s="535" t="str">
        <f>IF($BC68='0.3_Appendiks_Sprog'!$B$116,'0.2_Appendiks_Konstanter'!$C$3,$Q68)</f>
        <v>Tilføj input</v>
      </c>
      <c r="CU68" s="892"/>
      <c r="CV68" s="874"/>
      <c r="CW68" s="97" t="str" cm="1">
        <f t="array" ref="CW68">IF($BC68='0.3_Appendiks_Sprog'!$B$116,'0.2_Appendiks_Konstanter'!$C$3,INDEX('1.8_Appendiks_BærendeAntalEtage'!$E$5:$E$1804,MATCH(1,($I68='1.8_Appendiks_BærendeAntalEtage'!$B$5:$B$1804)*($T68='1.8_Appendiks_BærendeAntalEtage'!$C$5:$C$1804)*($G68='1.8_Appendiks_BærendeAntalEtage'!$D$5:$D$1804),0))*(INDEX('1.9_Appendiks_BærendeEtagehøjde'!$D$5:$D$64,MATCH(1,($I68='1.9_Appendiks_BærendeEtagehøjde'!$B$5:$B$64)*($T68='1.9_Appendiks_BærendeEtagehøjde'!$C$5:$C$64),0))*($AB68^-1))+($CS68/$BH68)*(INDEX('1.10_Appendiks_BærendeTagvinkel'!$D$5:$D$64,MATCH(1,($I68='1.10_Appendiks_BærendeTagvinkel'!$B$5:$B$64)*($T68='1.10_Appendiks_BærendeTagvinkel'!$C$5:$C$64),0))*IF($V68='1.0_Appendiks_Parametre'!$R$8,0,IF(ISBLANK($Y68),$X68,$Y68))+INDEX('1.10_Appendiks_BærendeTagvinkel'!$E$5:$E$64,MATCH(1,($I68='1.10_Appendiks_BærendeTagvinkel'!$B$5:$B$64)*($T68='1.10_Appendiks_BærendeTagvinkel'!$C$5:$C$64),0))))</f>
        <v>Tilføj input</v>
      </c>
      <c r="CX68" s="94" t="str" cm="1">
        <f t="array" ref="CX68">IF($BC68='0.3_Appendiks_Sprog'!$B$116,'0.2_Appendiks_Konstanter'!$C$3,INDEX('1.8_Appendiks_BærendeAntalEtage'!$F$5:$F$1804,MATCH(1,($I68='1.8_Appendiks_BærendeAntalEtage'!$B$5:$B$1804)*($T68='1.8_Appendiks_BærendeAntalEtage'!$C$5:$C$1804)*($G68='1.8_Appendiks_BærendeAntalEtage'!$D$5:$D$1804),0))*(INDEX('1.9_Appendiks_BærendeEtagehøjde'!$E$5:$E$64,MATCH(1,($I68='1.9_Appendiks_BærendeEtagehøjde'!$B$5:$B$64)*($T68='1.9_Appendiks_BærendeEtagehøjde'!$C$5:$C$64),0))*($AB68^-1))+($CS68/$BH68)*(INDEX('1.10_Appendiks_BærendeTagvinkel'!$F$5:$F$64,MATCH(1,($I68='1.10_Appendiks_BærendeTagvinkel'!$B$5:$B$64)*($T68='1.10_Appendiks_BærendeTagvinkel'!$C$5:$C$64),0))*IF($V68='1.0_Appendiks_Parametre'!$R$8,0,IF(ISBLANK($Y68),$X68,$Y68))^2+INDEX('1.10_Appendiks_BærendeTagvinkel'!$G$5:$G$64,MATCH(1,($I68='1.10_Appendiks_BærendeTagvinkel'!$B$5:$B$64)*($T68='1.10_Appendiks_BærendeTagvinkel'!$C$5:$C$64),0))*IF($V68='1.0_Appendiks_Parametre'!$R$8,0,IF(ISBLANK($Y68),$X68,$Y68))+INDEX('1.10_Appendiks_BærendeTagvinkel'!$H$5:$H$64,MATCH(1,($I68='1.10_Appendiks_BærendeTagvinkel'!$B$5:$B$64)*($T68='1.10_Appendiks_BærendeTagvinkel'!$C$5:$C$64),0))))</f>
        <v>Tilføj input</v>
      </c>
      <c r="CY68" s="94" t="str" cm="1">
        <f t="array" ref="CY68">IF($BC68='0.3_Appendiks_Sprog'!$B$116,'0.2_Appendiks_Konstanter'!$C$3,INDEX('1.8_Appendiks_BærendeAntalEtage'!$G$5:$G$1804,MATCH(1,($I68='1.8_Appendiks_BærendeAntalEtage'!$B$5:$B$1804)*($T68='1.8_Appendiks_BærendeAntalEtage'!$C$5:$C$1804)*($G68='1.8_Appendiks_BærendeAntalEtage'!$D$5:$D$1804),0))*(INDEX('1.9_Appendiks_BærendeEtagehøjde'!$F$5:$F$64,MATCH(1,($I68='1.9_Appendiks_BærendeEtagehøjde'!$B$5:$B$64)*($T68='1.9_Appendiks_BærendeEtagehøjde'!$C$5:$C$64),0))*$AB68^2+INDEX('1.9_Appendiks_BærendeEtagehøjde'!$G$5:$G$64,MATCH(1,($I68='1.9_Appendiks_BærendeEtagehøjde'!$B$5:$B$64)*($T68='1.9_Appendiks_BærendeEtagehøjde'!$C$5:$C$64),0))*$AB68+INDEX('1.9_Appendiks_BærendeEtagehøjde'!$H$5:$H$64,MATCH(1,($I68='1.9_Appendiks_BærendeEtagehøjde'!$B$5:$B$64)*($T68='1.9_Appendiks_BærendeEtagehøjde'!$C$5:$C$64),0)))+($CS68/$BH68)*(INDEX('1.10_Appendiks_BærendeTagvinkel'!$I$5:$I$64,MATCH(1,($I68='1.10_Appendiks_BærendeTagvinkel'!$B$5:$B$64)*($T68='1.10_Appendiks_BærendeTagvinkel'!$C$5:$C$64),0))*IF($V68='1.0_Appendiks_Parametre'!$R$8,0,IF(ISBLANK($Y68),$X68,$Y68))^2+INDEX('1.10_Appendiks_BærendeTagvinkel'!$J$5:$J$64,MATCH(1,($I68='1.10_Appendiks_BærendeTagvinkel'!$B$5:$B$64)*($T68='1.10_Appendiks_BærendeTagvinkel'!$C$5:$C$64),0))*IF($V68='1.0_Appendiks_Parametre'!$R$8,0,IF(ISBLANK($Y68),$X68,$Y68))+INDEX('1.10_Appendiks_BærendeTagvinkel'!$K$5:$K$64,MATCH(1,($I68='1.10_Appendiks_BærendeTagvinkel'!$B$5:$B$64)*($T68='1.10_Appendiks_BærendeTagvinkel'!$C$5:$C$64),0))))</f>
        <v>Tilføj input</v>
      </c>
      <c r="CZ68" s="94" t="str" cm="1">
        <f t="array" ref="CZ68">IF($BC68='0.3_Appendiks_Sprog'!$B$116,'0.2_Appendiks_Konstanter'!$C$3,IF($AF68=0,0,INDEX('1.11_Appendiks_BærendeAntalKæld'!$E$5:$E$244,MATCH(1,($I68='1.11_Appendiks_BærendeAntalKæld'!$B$5:$B$244)*($T68='1.11_Appendiks_BærendeAntalKæld'!$C$5:$C$244)*($AF68='1.11_Appendiks_BærendeAntalKæld'!$D$5:$D$244),0))*(INDEX('1.12_Appendiks_BærendeKælderhøj'!$D$5:$D$64,MATCH(1,($I68='1.12_Appendiks_BærendeKælderhøj'!$B$5:$B$64)*($T68='1.12_Appendiks_BærendeKælderhøj'!$C$5:$C$64),0))*($AK68^-1))))</f>
        <v>Tilføj input</v>
      </c>
      <c r="DA68" s="94" t="str" cm="1">
        <f t="array" ref="DA68">IF($BC68='0.3_Appendiks_Sprog'!$B$116,'0.2_Appendiks_Konstanter'!$C$3,IF($AF68=0,0,INDEX('1.11_Appendiks_BærendeAntalKæld'!$F$5:$F$244,MATCH(1,($I68='1.11_Appendiks_BærendeAntalKæld'!$B$5:$B$244)*($T68='1.11_Appendiks_BærendeAntalKæld'!$C$5:$C$244)*($AF68='1.11_Appendiks_BærendeAntalKæld'!$D$5:$D$244),0))*(INDEX('1.12_Appendiks_BærendeKælderhøj'!$E$5:$E$64,MATCH(1,($I68='1.12_Appendiks_BærendeKælderhøj'!$B$5:$B$64)*($T68='1.12_Appendiks_BærendeKælderhøj'!$C$5:$C$64),0))*($AK68^-1))))</f>
        <v>Tilføj input</v>
      </c>
      <c r="DB68" s="94" t="str" cm="1">
        <f t="array" ref="DB68">IF($BC68='0.3_Appendiks_Sprog'!$B$116,'0.2_Appendiks_Konstanter'!$C$3,IF($AF68=0,0,INDEX('1.11_Appendiks_BærendeAntalKæld'!$G$5:$G$244,MATCH(1,($I68='1.11_Appendiks_BærendeAntalKæld'!$B$5:$B$244)*($T68='1.11_Appendiks_BærendeAntalKæld'!$C$5:$C$244)*($AF68='1.11_Appendiks_BærendeAntalKæld'!$D$5:$D$244),0))*((INDEX('1.12_Appendiks_BærendeKælderhøj'!$F$5:$F$64,MATCH(1,($I68='1.12_Appendiks_BærendeKælderhøj'!$B$5:$B$64)*($T68='1.12_Appendiks_BærendeKælderhøj'!$C$5:$C$64),0))*$AK68)+INDEX('1.12_Appendiks_BærendeKælderhøj'!$G$5:$G$64,MATCH(1,($I68='1.12_Appendiks_BærendeKælderhøj'!$B$5:$B$64)*($T68='1.12_Appendiks_BærendeKælderhøj'!$C$5:$C$64),0)))))</f>
        <v>Tilføj input</v>
      </c>
      <c r="DC68" s="98" t="str" cm="1">
        <f t="array" ref="DC68">IF($BC68='0.3_Appendiks_Sprog'!$B$116,'0.2_Appendiks_Konstanter'!$C$3,(((INDEX('1.8_Appendiks_BærendeAntalEtage'!$H$5:$H$1804,MATCH(1,($I68='1.8_Appendiks_BærendeAntalEtage'!$B$5:$B$1804)*($T68='1.8_Appendiks_BærendeAntalEtage'!$C$5:$C$1804)*($G68='1.8_Appendiks_BærendeAntalEtage'!$D$5:$D$1804),0))*(INDEX('1.9_Appendiks_BærendeEtagehøjde'!$I$5:$I$64,MATCH(1,($I68='1.9_Appendiks_BærendeEtagehøjde'!$B$5:$B$64)*($T68='1.9_Appendiks_BærendeEtagehøjde'!$C$5:$C$64),0))*$AB68^2+INDEX('1.9_Appendiks_BærendeEtagehøjde'!$J$5:$J$64,MATCH(1,($I68='1.9_Appendiks_BærendeEtagehøjde'!$B$5:$B$64)*($T68='1.9_Appendiks_BærendeEtagehøjde'!$C$5:$C$64),0))*$AB68+INDEX('1.9_Appendiks_BærendeEtagehøjde'!$K$5:$K$64,MATCH(1,($I68='1.9_Appendiks_BærendeEtagehøjde'!$B$5:$B$64)*($T68='1.9_Appendiks_BærendeEtagehøjde'!$C$5:$C$64),0)))+($CS68/$BH68)*(INDEX('1.10_Appendiks_BærendeTagvinkel'!$L$5:$L$64,MATCH(1,($I68='1.10_Appendiks_BærendeTagvinkel'!$B$5:$B$64)*($T68='1.10_Appendiks_BærendeTagvinkel'!$C$5:$C$64),0))*IF($V68='1.0_Appendiks_Parametre'!$R$8,0,IF(ISBLANK($Y68),$X68,$Y68))^2+INDEX('1.10_Appendiks_BærendeTagvinkel'!$M$5:$M$64,MATCH(1,($I68='1.10_Appendiks_BærendeTagvinkel'!$B$5:$B$64)*($T68='1.10_Appendiks_BærendeTagvinkel'!$C$5:$C$64),0))*IF($V68='1.0_Appendiks_Parametre'!$R$8,0,IF(ISBLANK($Y68),$X68,$Y68))+INDEX('1.10_Appendiks_BærendeTagvinkel'!$N$5:$N$64,MATCH(1,($I68='1.10_Appendiks_BærendeTagvinkel'!$B$5:$B$64)*($T68='1.10_Appendiks_BærendeTagvinkel'!$C$5:$C$64),0)))))*($BH68/$BJ68))+(IF($AF68=0,0,INDEX('1.11_Appendiks_BærendeAntalKæld'!$H$5:$H$244,MATCH(1,($I68='1.11_Appendiks_BærendeAntalKæld'!$B$5:$B$244)*($T68='1.11_Appendiks_BærendeAntalKæld'!$C$5:$C$244)*($AF68='1.11_Appendiks_BærendeAntalKæld'!$D$5:$D$244),0))*(INDEX('1.12_Appendiks_BærendeKælderhøj'!$H$5:$H$64,MATCH(1,($I68='1.12_Appendiks_BærendeKælderhøj'!$B$5:$B$64)*($T68='1.12_Appendiks_BærendeKælderhøj'!$C$5:$C$64),0))*($AK68^INDEX('1.12_Appendiks_BærendeKælderhøj'!$I$5:$I$64,MATCH(1,($I68='1.12_Appendiks_BærendeKælderhøj'!$B$5:$B$64)*($T68='1.12_Appendiks_BærendeKælderhøj'!$C$5:$C$64),0))))*($BI68/$BJ68))))</f>
        <v>Tilføj input</v>
      </c>
      <c r="DD68" s="888"/>
      <c r="DE68" s="97" t="str">
        <f>IF($BC68='0.3_Appendiks_Sprog'!$B$116,'0.2_Appendiks_Konstanter'!$C$3,IF(OR($I68='1.0_Appendiks_Parametre'!$M$8,$I68='1.0_Appendiks_Parametre'!$M$9),0,CW68*$BH68))</f>
        <v>Tilføj input</v>
      </c>
      <c r="DF68" s="94" t="str">
        <f>IF($BC68='0.3_Appendiks_Sprog'!$B$116,'0.2_Appendiks_Konstanter'!$C$3,IF(OR($I68='1.0_Appendiks_Parametre'!$M$8,$I68='1.0_Appendiks_Parametre'!$M$9),0,CX68*$BH68))</f>
        <v>Tilføj input</v>
      </c>
      <c r="DG68" s="94" t="str">
        <f>IF($BC68='0.3_Appendiks_Sprog'!$B$116,'0.2_Appendiks_Konstanter'!$C$3,IF(OR($I68='1.0_Appendiks_Parametre'!$M$8,$I68='1.0_Appendiks_Parametre'!$M$9),0,CY68*$BH68))</f>
        <v>Tilføj input</v>
      </c>
      <c r="DH68" s="94" t="str">
        <f>IF($BC68='0.3_Appendiks_Sprog'!$B$116,'0.2_Appendiks_Konstanter'!$C$3,IF(OR($I68='1.0_Appendiks_Parametre'!$M$8,$I68='1.0_Appendiks_Parametre'!$M$9),0,CZ68*$BI68))</f>
        <v>Tilføj input</v>
      </c>
      <c r="DI68" s="94" t="str">
        <f>IF($BC68='0.3_Appendiks_Sprog'!$B$116,'0.2_Appendiks_Konstanter'!$C$3,IF(OR($I68='1.0_Appendiks_Parametre'!$M$8,$I68='1.0_Appendiks_Parametre'!$M$9),0,DA68*$BI68))</f>
        <v>Tilføj input</v>
      </c>
      <c r="DJ68" s="94" t="str">
        <f>IF($BC68='0.3_Appendiks_Sprog'!$B$116,'0.2_Appendiks_Konstanter'!$C$3,IF(OR($I68='1.0_Appendiks_Parametre'!$M$8,$I68='1.0_Appendiks_Parametre'!$M$9),0,DB68*$BI68))</f>
        <v>Tilføj input</v>
      </c>
      <c r="DK68" s="98" t="str">
        <f>IF($BC68='0.3_Appendiks_Sprog'!$B$116,'0.2_Appendiks_Konstanter'!$C$3,IF(OR($I68='1.0_Appendiks_Parametre'!$M$8,$I68='1.0_Appendiks_Parametre'!$M$9),0,DC68*$BJ68))</f>
        <v>Tilføj input</v>
      </c>
      <c r="DL68" s="888"/>
      <c r="DM68" s="885"/>
      <c r="DN68" s="97" t="str">
        <f>IF($BC68='0.3_Appendiks_Sprog'!$B$116,'0.2_Appendiks_Konstanter'!$C$3,$DK68)</f>
        <v>Tilføj input</v>
      </c>
      <c r="DO68" s="94" t="str">
        <f>IF($BC68='0.3_Appendiks_Sprog'!$B$116,'0.2_Appendiks_Konstanter'!$C$3,$E68)</f>
        <v>Tilføj input</v>
      </c>
      <c r="DP68" s="94" t="str">
        <f>IF($BC68='0.3_Appendiks_Sprog'!$B$116,'0.2_Appendiks_Konstanter'!$C$3,$C68)</f>
        <v>Tilføj input</v>
      </c>
      <c r="DQ68" s="94" t="str">
        <f>IF($BC68='0.3_Appendiks_Sprog'!$B$116,'0.2_Appendiks_Konstanter'!$C$3,IF(OR($I68='1.0_Appendiks_Parametre'!$M$8,$I68='1.0_Appendiks_Parametre'!$M$9),$BN68,0))</f>
        <v>Tilføj input</v>
      </c>
      <c r="DR68" s="94" t="str">
        <f>IF($BC68='0.3_Appendiks_Sprog'!$B$116,'0.2_Appendiks_Konstanter'!$C$3,$DE68)</f>
        <v>Tilføj input</v>
      </c>
      <c r="DS68" s="94" t="str">
        <f>IF($BC68='0.3_Appendiks_Sprog'!$B$116,'0.2_Appendiks_Konstanter'!$C$3,$DG68)</f>
        <v>Tilføj input</v>
      </c>
      <c r="DT68" s="94" t="str">
        <f>IF($BC68='0.3_Appendiks_Sprog'!$B$116,'0.2_Appendiks_Konstanter'!$C$3,$DF68)</f>
        <v>Tilføj input</v>
      </c>
      <c r="DU68" s="94" t="str">
        <f>IF($BC68='0.3_Appendiks_Sprog'!$B$116,'0.2_Appendiks_Konstanter'!$C$3,IF(OR($I68='1.0_Appendiks_Parametre'!$M$8,$I68='1.0_Appendiks_Parametre'!$M$9),$BF68,0))</f>
        <v>Tilføj input</v>
      </c>
      <c r="DV68" s="94" t="str">
        <f>IF($BC68='0.3_Appendiks_Sprog'!$B$116,'0.2_Appendiks_Konstanter'!$C$3,$DH68)</f>
        <v>Tilføj input</v>
      </c>
      <c r="DW68" s="94" t="str">
        <f>IF($BC68='0.3_Appendiks_Sprog'!$B$116,'0.2_Appendiks_Konstanter'!$C$3,$DJ68)</f>
        <v>Tilføj input</v>
      </c>
      <c r="DX68" s="94" t="str">
        <f>IF($BC68='0.3_Appendiks_Sprog'!$B$116,'0.2_Appendiks_Konstanter'!$C$3,$DI68)</f>
        <v>Tilføj input</v>
      </c>
      <c r="DY68" s="94" t="str">
        <f>IF($BC68='0.3_Appendiks_Sprog'!$B$116,'0.2_Appendiks_Konstanter'!$C$3,$BL68)</f>
        <v>Tilføj input</v>
      </c>
      <c r="DZ68" s="94" t="str">
        <f>IF($BC68='0.3_Appendiks_Sprog'!$B$116,'0.2_Appendiks_Konstanter'!$C$3,$BR68)</f>
        <v>Tilføj input</v>
      </c>
      <c r="EA68" s="94" t="str">
        <f>IF($BC68='0.3_Appendiks_Sprog'!$B$116,'0.2_Appendiks_Konstanter'!$C$3,$BS68)</f>
        <v>Tilføj input</v>
      </c>
      <c r="EB68" s="94" t="str">
        <f>IF($BC68='0.3_Appendiks_Sprog'!$B$116,'0.2_Appendiks_Konstanter'!$C$3,$BT68)</f>
        <v>Tilføj input</v>
      </c>
      <c r="EC68" s="94" t="str">
        <f>IF($BC68='0.3_Appendiks_Sprog'!$B$116,'0.2_Appendiks_Konstanter'!$C$3,$CR68)</f>
        <v>Tilføj input</v>
      </c>
      <c r="ED68" s="94" t="str">
        <f>IF($BC68='0.3_Appendiks_Sprog'!$B$116,'0.2_Appendiks_Konstanter'!$C$3,$CB68)</f>
        <v>Tilføj input</v>
      </c>
      <c r="EE68" s="94" t="str">
        <f>IF($BC68='0.3_Appendiks_Sprog'!$B$116,'0.2_Appendiks_Konstanter'!$C$3,$CE68)</f>
        <v>Tilføj input</v>
      </c>
      <c r="EF68" s="94" t="str">
        <f>IF($BC68='0.3_Appendiks_Sprog'!$B$116,'0.2_Appendiks_Konstanter'!$C$3,$CH68)</f>
        <v>Tilføj input</v>
      </c>
      <c r="EG68" s="94" t="str">
        <f>IF($BC68='0.3_Appendiks_Sprog'!$B$116,'0.2_Appendiks_Konstanter'!$C$3,$BU68)</f>
        <v>Tilføj input</v>
      </c>
      <c r="EH68" s="94" t="str">
        <f>IF($BC68='0.3_Appendiks_Sprog'!$B$116,'0.2_Appendiks_Konstanter'!$C$3,$CM68)</f>
        <v>Tilføj input</v>
      </c>
      <c r="EI68" s="94" t="str">
        <f>IF($BC68='0.3_Appendiks_Sprog'!$B$116,'0.2_Appendiks_Konstanter'!$C$3,$CN68)</f>
        <v>Tilføj input</v>
      </c>
      <c r="EJ68" s="94" t="str">
        <f>IF($BC68='0.3_Appendiks_Sprog'!$B$116,'0.2_Appendiks_Konstanter'!$C$3,$CO68)</f>
        <v>Tilføj input</v>
      </c>
      <c r="EK68" s="94" t="str">
        <f>IF($BC68='0.3_Appendiks_Sprog'!$B$116,'0.2_Appendiks_Konstanter'!$C$3,$CM68)</f>
        <v>Tilføj input</v>
      </c>
      <c r="EL68" s="94" t="str">
        <f>IF($BC68='0.3_Appendiks_Sprog'!$B$116,'0.2_Appendiks_Konstanter'!$C$3,$CN68)</f>
        <v>Tilføj input</v>
      </c>
      <c r="EM68" s="94" t="str">
        <f>IF($BC68='0.3_Appendiks_Sprog'!$B$116,'0.2_Appendiks_Konstanter'!$C$3,$CO68)</f>
        <v>Tilføj input</v>
      </c>
      <c r="EN68" s="94" t="str">
        <f>IF($BC68='0.3_Appendiks_Sprog'!$B$116,'0.2_Appendiks_Konstanter'!$C$3,$CQ68)</f>
        <v>Tilføj input</v>
      </c>
      <c r="EO68" s="94" t="str">
        <f>IF($BC68='0.3_Appendiks_Sprog'!$B$116,'0.2_Appendiks_Konstanter'!$C$3,$CL68)</f>
        <v>Tilføj input</v>
      </c>
      <c r="EP68" s="94" t="str">
        <f>IF($BC68='0.3_Appendiks_Sprog'!$B$116,'0.2_Appendiks_Konstanter'!$C$3,$BN68)</f>
        <v>Tilføj input</v>
      </c>
      <c r="EQ68" s="94" t="str">
        <f>IF($BC68='0.3_Appendiks_Sprog'!$B$116,'0.2_Appendiks_Konstanter'!$C$3,$BO68)</f>
        <v>Tilføj input</v>
      </c>
      <c r="ER68" s="94" t="str">
        <f>IF($BC68='0.3_Appendiks_Sprog'!$B$116,'0.2_Appendiks_Konstanter'!$C$3,$BF68)</f>
        <v>Tilføj input</v>
      </c>
      <c r="ES68" s="94" t="str">
        <f>IF($BC68='0.3_Appendiks_Sprog'!$B$116,'0.2_Appendiks_Konstanter'!$C$3,$BN68)</f>
        <v>Tilføj input</v>
      </c>
      <c r="ET68" s="94" t="str">
        <f>IF($BC68='0.3_Appendiks_Sprog'!$B$116,'0.2_Appendiks_Konstanter'!$C$3,$BO68)</f>
        <v>Tilføj input</v>
      </c>
      <c r="EU68" s="94" t="str">
        <f>IF($BC68='0.3_Appendiks_Sprog'!$B$116,'0.2_Appendiks_Konstanter'!$C$3,$BF68)</f>
        <v>Tilføj input</v>
      </c>
      <c r="EV68" s="176" t="str">
        <f>IF($BC68='0.3_Appendiks_Sprog'!$B$116,'0.2_Appendiks_Konstanter'!$C$3,$BG68)</f>
        <v>Tilføj input</v>
      </c>
      <c r="EW68" s="98" t="str">
        <f>IF($BC68='0.3_Appendiks_Sprog'!$B$116,'0.2_Appendiks_Konstanter'!$C$3,$BG68)</f>
        <v>Tilføj input</v>
      </c>
      <c r="EX68" s="870"/>
      <c r="EY68" s="97" t="str">
        <f>IF($BC68='0.3_Appendiks_Sprog'!$B$116,'0.2_Appendiks_Konstanter'!$C$3,INDEX('1.2_Appendiks_BygningTilstand'!$C$5:$J$10,MATCH($H68,'1.2_Appendiks_BygningTilstand'!$B$5:$B$10,0),MATCH('1.3_Appendiks_BygningKategorier'!C$4,'1.2_Appendiks_BygningTilstand'!$C$3:$J$3,0))*DN68)</f>
        <v>Tilføj input</v>
      </c>
      <c r="EZ68" s="94" t="str">
        <f>IF($BC68='0.3_Appendiks_Sprog'!$B$116,'0.2_Appendiks_Konstanter'!$C$3,INDEX('1.2_Appendiks_BygningTilstand'!$C$5:$J$10,MATCH($H68,'1.2_Appendiks_BygningTilstand'!$B$5:$B$10,0),MATCH('1.3_Appendiks_BygningKategorier'!D$4,'1.2_Appendiks_BygningTilstand'!$C$3:$J$3,0))*DO68)</f>
        <v>Tilføj input</v>
      </c>
      <c r="FA68" s="94" t="str">
        <f>IF($BC68='0.3_Appendiks_Sprog'!$B$116,'0.2_Appendiks_Konstanter'!$C$3,INDEX('1.2_Appendiks_BygningTilstand'!$C$5:$J$10,MATCH($H68,'1.2_Appendiks_BygningTilstand'!$B$5:$B$10,0),MATCH('1.3_Appendiks_BygningKategorier'!E$4,'1.2_Appendiks_BygningTilstand'!$C$3:$J$3,0))*DP68)</f>
        <v>Tilføj input</v>
      </c>
      <c r="FB68" s="94" t="str">
        <f>IF($BC68='0.3_Appendiks_Sprog'!$B$116,'0.2_Appendiks_Konstanter'!$C$3,INDEX('1.2_Appendiks_BygningTilstand'!$C$5:$J$10,MATCH($H68,'1.2_Appendiks_BygningTilstand'!$B$5:$B$10,0),MATCH('1.3_Appendiks_BygningKategorier'!F$4,'1.2_Appendiks_BygningTilstand'!$C$3:$J$3,0))*DQ68)</f>
        <v>Tilføj input</v>
      </c>
      <c r="FC68" s="94" t="str">
        <f>IF($BC68='0.3_Appendiks_Sprog'!$B$116,'0.2_Appendiks_Konstanter'!$C$3,INDEX('1.2_Appendiks_BygningTilstand'!$C$5:$J$10,MATCH($H68,'1.2_Appendiks_BygningTilstand'!$B$5:$B$10,0),MATCH('1.3_Appendiks_BygningKategorier'!G$4,'1.2_Appendiks_BygningTilstand'!$C$3:$J$3,0))*DR68)</f>
        <v>Tilføj input</v>
      </c>
      <c r="FD68" s="94" t="str">
        <f>IF($BC68='0.3_Appendiks_Sprog'!$B$116,'0.2_Appendiks_Konstanter'!$C$3,INDEX('1.2_Appendiks_BygningTilstand'!$C$5:$J$10,MATCH($H68,'1.2_Appendiks_BygningTilstand'!$B$5:$B$10,0),MATCH('1.3_Appendiks_BygningKategorier'!H$4,'1.2_Appendiks_BygningTilstand'!$C$3:$J$3,0))*DS68)</f>
        <v>Tilføj input</v>
      </c>
      <c r="FE68" s="94" t="str">
        <f>IF($BC68='0.3_Appendiks_Sprog'!$B$116,'0.2_Appendiks_Konstanter'!$C$3,INDEX('1.2_Appendiks_BygningTilstand'!$C$5:$J$10,MATCH($H68,'1.2_Appendiks_BygningTilstand'!$B$5:$B$10,0),MATCH('1.3_Appendiks_BygningKategorier'!I$4,'1.2_Appendiks_BygningTilstand'!$C$3:$J$3,0))*DT68)</f>
        <v>Tilføj input</v>
      </c>
      <c r="FF68" s="94" t="str">
        <f>IF($BC68='0.3_Appendiks_Sprog'!$B$116,'0.2_Appendiks_Konstanter'!$C$3,INDEX('1.2_Appendiks_BygningTilstand'!$C$5:$J$10,MATCH($H68,'1.2_Appendiks_BygningTilstand'!$B$5:$B$10,0),MATCH('1.3_Appendiks_BygningKategorier'!J$4,'1.2_Appendiks_BygningTilstand'!$C$3:$J$3,0))*DU68)</f>
        <v>Tilføj input</v>
      </c>
      <c r="FG68" s="94" t="str">
        <f>IF($BC68='0.3_Appendiks_Sprog'!$B$116,'0.2_Appendiks_Konstanter'!$C$3,INDEX('1.2_Appendiks_BygningTilstand'!$C$5:$J$10,MATCH($H68,'1.2_Appendiks_BygningTilstand'!$B$5:$B$10,0),MATCH('1.3_Appendiks_BygningKategorier'!K$4,'1.2_Appendiks_BygningTilstand'!$C$3:$J$3,0))*DV68)</f>
        <v>Tilføj input</v>
      </c>
      <c r="FH68" s="94" t="str">
        <f>IF($BC68='0.3_Appendiks_Sprog'!$B$116,'0.2_Appendiks_Konstanter'!$C$3,INDEX('1.2_Appendiks_BygningTilstand'!$C$5:$J$10,MATCH($H68,'1.2_Appendiks_BygningTilstand'!$B$5:$B$10,0),MATCH('1.3_Appendiks_BygningKategorier'!L$4,'1.2_Appendiks_BygningTilstand'!$C$3:$J$3,0))*DW68)</f>
        <v>Tilføj input</v>
      </c>
      <c r="FI68" s="94" t="str">
        <f>IF($BC68='0.3_Appendiks_Sprog'!$B$116,'0.2_Appendiks_Konstanter'!$C$3,INDEX('1.2_Appendiks_BygningTilstand'!$C$5:$J$10,MATCH($H68,'1.2_Appendiks_BygningTilstand'!$B$5:$B$10,0),MATCH('1.3_Appendiks_BygningKategorier'!M$4,'1.2_Appendiks_BygningTilstand'!$C$3:$J$3,0))*DX68)</f>
        <v>Tilføj input</v>
      </c>
      <c r="FJ68" s="94" t="str">
        <f>IF($BC68='0.3_Appendiks_Sprog'!$B$116,'0.2_Appendiks_Konstanter'!$C$3,INDEX('1.2_Appendiks_BygningTilstand'!$C$5:$J$10,MATCH($H68,'1.2_Appendiks_BygningTilstand'!$B$5:$B$10,0),MATCH('1.3_Appendiks_BygningKategorier'!N$4,'1.2_Appendiks_BygningTilstand'!$C$3:$J$3,0))*DY68)</f>
        <v>Tilføj input</v>
      </c>
      <c r="FK68" s="94" t="str">
        <f>IF($BC68='0.3_Appendiks_Sprog'!$B$116,'0.2_Appendiks_Konstanter'!$C$3,INDEX('1.2_Appendiks_BygningTilstand'!$C$5:$J$10,MATCH($H68,'1.2_Appendiks_BygningTilstand'!$B$5:$B$10,0),MATCH('1.3_Appendiks_BygningKategorier'!O$4,'1.2_Appendiks_BygningTilstand'!$C$3:$J$3,0))*DZ68)</f>
        <v>Tilføj input</v>
      </c>
      <c r="FL68" s="94" t="str">
        <f>IF($BC68='0.3_Appendiks_Sprog'!$B$116,'0.2_Appendiks_Konstanter'!$C$3,INDEX('1.2_Appendiks_BygningTilstand'!$C$5:$J$10,MATCH($H68,'1.2_Appendiks_BygningTilstand'!$B$5:$B$10,0),MATCH('1.3_Appendiks_BygningKategorier'!P$4,'1.2_Appendiks_BygningTilstand'!$C$3:$J$3,0))*EA68)</f>
        <v>Tilføj input</v>
      </c>
      <c r="FM68" s="94" t="str">
        <f>IF($BC68='0.3_Appendiks_Sprog'!$B$116,'0.2_Appendiks_Konstanter'!$C$3,INDEX('1.2_Appendiks_BygningTilstand'!$C$5:$J$10,MATCH($H68,'1.2_Appendiks_BygningTilstand'!$B$5:$B$10,0),MATCH('1.3_Appendiks_BygningKategorier'!Q$4,'1.2_Appendiks_BygningTilstand'!$C$3:$J$3,0))*EB68)</f>
        <v>Tilføj input</v>
      </c>
      <c r="FN68" s="94" t="str">
        <f>IF($BC68='0.3_Appendiks_Sprog'!$B$116,'0.2_Appendiks_Konstanter'!$C$3,INDEX('1.2_Appendiks_BygningTilstand'!$C$5:$J$10,MATCH($H68,'1.2_Appendiks_BygningTilstand'!$B$5:$B$10,0),MATCH('1.3_Appendiks_BygningKategorier'!R$4,'1.2_Appendiks_BygningTilstand'!$C$3:$J$3,0))*EC68)</f>
        <v>Tilføj input</v>
      </c>
      <c r="FO68" s="94" t="str">
        <f>IF($BC68='0.3_Appendiks_Sprog'!$B$116,'0.2_Appendiks_Konstanter'!$C$3,INDEX('1.2_Appendiks_BygningTilstand'!$C$5:$J$10,MATCH($H68,'1.2_Appendiks_BygningTilstand'!$B$5:$B$10,0),MATCH('1.3_Appendiks_BygningKategorier'!S$4,'1.2_Appendiks_BygningTilstand'!$C$3:$J$3,0))*ED68)</f>
        <v>Tilføj input</v>
      </c>
      <c r="FP68" s="94" t="str">
        <f>IF($BC68='0.3_Appendiks_Sprog'!$B$116,'0.2_Appendiks_Konstanter'!$C$3,INDEX('1.2_Appendiks_BygningTilstand'!$C$5:$J$10,MATCH($H68,'1.2_Appendiks_BygningTilstand'!$B$5:$B$10,0),MATCH('1.3_Appendiks_BygningKategorier'!T$4,'1.2_Appendiks_BygningTilstand'!$C$3:$J$3,0))*EE68)</f>
        <v>Tilføj input</v>
      </c>
      <c r="FQ68" s="94" t="str">
        <f>IF($BC68='0.3_Appendiks_Sprog'!$B$116,'0.2_Appendiks_Konstanter'!$C$3,INDEX('1.2_Appendiks_BygningTilstand'!$C$5:$J$10,MATCH($H68,'1.2_Appendiks_BygningTilstand'!$B$5:$B$10,0),MATCH('1.3_Appendiks_BygningKategorier'!U$4,'1.2_Appendiks_BygningTilstand'!$C$3:$J$3,0))*EF68)</f>
        <v>Tilføj input</v>
      </c>
      <c r="FR68" s="94" t="str">
        <f>IF($BC68='0.3_Appendiks_Sprog'!$B$116,'0.2_Appendiks_Konstanter'!$C$3,INDEX('1.2_Appendiks_BygningTilstand'!$C$5:$J$10,MATCH($H68,'1.2_Appendiks_BygningTilstand'!$B$5:$B$10,0),MATCH('1.3_Appendiks_BygningKategorier'!V$4,'1.2_Appendiks_BygningTilstand'!$C$3:$J$3,0))*EG68)</f>
        <v>Tilføj input</v>
      </c>
      <c r="FS68" s="94" t="str">
        <f>IF($BC68='0.3_Appendiks_Sprog'!$B$116,'0.2_Appendiks_Konstanter'!$C$3,INDEX('1.2_Appendiks_BygningTilstand'!$C$5:$J$10,MATCH($H68,'1.2_Appendiks_BygningTilstand'!$B$5:$B$10,0),MATCH('1.3_Appendiks_BygningKategorier'!W$4,'1.2_Appendiks_BygningTilstand'!$C$3:$J$3,0))*EH68)</f>
        <v>Tilføj input</v>
      </c>
      <c r="FT68" s="94" t="str">
        <f>IF($BC68='0.3_Appendiks_Sprog'!$B$116,'0.2_Appendiks_Konstanter'!$C$3,INDEX('1.2_Appendiks_BygningTilstand'!$C$5:$J$10,MATCH($H68,'1.2_Appendiks_BygningTilstand'!$B$5:$B$10,0),MATCH('1.3_Appendiks_BygningKategorier'!X$4,'1.2_Appendiks_BygningTilstand'!$C$3:$J$3,0))*EI68)</f>
        <v>Tilføj input</v>
      </c>
      <c r="FU68" s="94" t="str">
        <f>IF($BC68='0.3_Appendiks_Sprog'!$B$116,'0.2_Appendiks_Konstanter'!$C$3,INDEX('1.2_Appendiks_BygningTilstand'!$C$5:$J$10,MATCH($H68,'1.2_Appendiks_BygningTilstand'!$B$5:$B$10,0),MATCH('1.3_Appendiks_BygningKategorier'!Y$4,'1.2_Appendiks_BygningTilstand'!$C$3:$J$3,0))*EJ68)</f>
        <v>Tilføj input</v>
      </c>
      <c r="FV68" s="94" t="str">
        <f>IF($BC68='0.3_Appendiks_Sprog'!$B$116,'0.2_Appendiks_Konstanter'!$C$3,INDEX('1.2_Appendiks_BygningTilstand'!$C$5:$J$10,MATCH($H68,'1.2_Appendiks_BygningTilstand'!$B$5:$B$10,0),MATCH('1.3_Appendiks_BygningKategorier'!Z$4,'1.2_Appendiks_BygningTilstand'!$C$3:$J$3,0))*EK68)</f>
        <v>Tilføj input</v>
      </c>
      <c r="FW68" s="94" t="str">
        <f>IF($BC68='0.3_Appendiks_Sprog'!$B$116,'0.2_Appendiks_Konstanter'!$C$3,INDEX('1.2_Appendiks_BygningTilstand'!$C$5:$J$10,MATCH($H68,'1.2_Appendiks_BygningTilstand'!$B$5:$B$10,0),MATCH('1.3_Appendiks_BygningKategorier'!AA$4,'1.2_Appendiks_BygningTilstand'!$C$3:$J$3,0))*EL68)</f>
        <v>Tilføj input</v>
      </c>
      <c r="FX68" s="94" t="str">
        <f>IF($BC68='0.3_Appendiks_Sprog'!$B$116,'0.2_Appendiks_Konstanter'!$C$3,INDEX('1.2_Appendiks_BygningTilstand'!$C$5:$J$10,MATCH($H68,'1.2_Appendiks_BygningTilstand'!$B$5:$B$10,0),MATCH('1.3_Appendiks_BygningKategorier'!AB$4,'1.2_Appendiks_BygningTilstand'!$C$3:$J$3,0))*EM68)</f>
        <v>Tilføj input</v>
      </c>
      <c r="FY68" s="94" t="str">
        <f>IF($BC68='0.3_Appendiks_Sprog'!$B$116,'0.2_Appendiks_Konstanter'!$C$3,INDEX('1.2_Appendiks_BygningTilstand'!$C$5:$J$10,MATCH($H68,'1.2_Appendiks_BygningTilstand'!$B$5:$B$10,0),MATCH('1.3_Appendiks_BygningKategorier'!AC$4,'1.2_Appendiks_BygningTilstand'!$C$3:$J$3,0))*EN68)</f>
        <v>Tilføj input</v>
      </c>
      <c r="FZ68" s="94" t="str">
        <f>IF($BC68='0.3_Appendiks_Sprog'!$B$116,'0.2_Appendiks_Konstanter'!$C$3,INDEX('1.2_Appendiks_BygningTilstand'!$C$5:$J$10,MATCH($H68,'1.2_Appendiks_BygningTilstand'!$B$5:$B$10,0),MATCH('1.3_Appendiks_BygningKategorier'!AD$4,'1.2_Appendiks_BygningTilstand'!$C$3:$J$3,0))*EO68)</f>
        <v>Tilføj input</v>
      </c>
      <c r="GA68" s="94" t="str">
        <f>IF($BC68='0.3_Appendiks_Sprog'!$B$116,'0.2_Appendiks_Konstanter'!$C$3,INDEX('1.2_Appendiks_BygningTilstand'!$C$5:$J$10,MATCH($H68,'1.2_Appendiks_BygningTilstand'!$B$5:$B$10,0),MATCH('1.3_Appendiks_BygningKategorier'!AE$4,'1.2_Appendiks_BygningTilstand'!$C$3:$J$3,0))*EP68)</f>
        <v>Tilføj input</v>
      </c>
      <c r="GB68" s="94" t="str">
        <f>IF($BC68='0.3_Appendiks_Sprog'!$B$116,'0.2_Appendiks_Konstanter'!$C$3,INDEX('1.2_Appendiks_BygningTilstand'!$C$5:$J$10,MATCH($H68,'1.2_Appendiks_BygningTilstand'!$B$5:$B$10,0),MATCH('1.3_Appendiks_BygningKategorier'!AF$4,'1.2_Appendiks_BygningTilstand'!$C$3:$J$3,0))*EQ68)</f>
        <v>Tilføj input</v>
      </c>
      <c r="GC68" s="94" t="str">
        <f>IF($BC68='0.3_Appendiks_Sprog'!$B$116,'0.2_Appendiks_Konstanter'!$C$3,INDEX('1.2_Appendiks_BygningTilstand'!$C$5:$J$10,MATCH($H68,'1.2_Appendiks_BygningTilstand'!$B$5:$B$10,0),MATCH('1.3_Appendiks_BygningKategorier'!AG$4,'1.2_Appendiks_BygningTilstand'!$C$3:$J$3,0))*ER68)</f>
        <v>Tilføj input</v>
      </c>
      <c r="GD68" s="94" t="str">
        <f>IF($BC68='0.3_Appendiks_Sprog'!$B$116,'0.2_Appendiks_Konstanter'!$C$3,INDEX('1.2_Appendiks_BygningTilstand'!$C$5:$J$10,MATCH($H68,'1.2_Appendiks_BygningTilstand'!$B$5:$B$10,0),MATCH('1.3_Appendiks_BygningKategorier'!AH$4,'1.2_Appendiks_BygningTilstand'!$C$3:$J$3,0))*ES68)</f>
        <v>Tilføj input</v>
      </c>
      <c r="GE68" s="94" t="str">
        <f>IF($BC68='0.3_Appendiks_Sprog'!$B$116,'0.2_Appendiks_Konstanter'!$C$3,INDEX('1.2_Appendiks_BygningTilstand'!$C$5:$J$10,MATCH($H68,'1.2_Appendiks_BygningTilstand'!$B$5:$B$10,0),MATCH('1.3_Appendiks_BygningKategorier'!AI$4,'1.2_Appendiks_BygningTilstand'!$C$3:$J$3,0))*ET68)</f>
        <v>Tilføj input</v>
      </c>
      <c r="GF68" s="94" t="str">
        <f>IF($BC68='0.3_Appendiks_Sprog'!$B$116,'0.2_Appendiks_Konstanter'!$C$3,INDEX('1.2_Appendiks_BygningTilstand'!$C$5:$J$10,MATCH($H68,'1.2_Appendiks_BygningTilstand'!$B$5:$B$10,0),MATCH('1.3_Appendiks_BygningKategorier'!AJ$4,'1.2_Appendiks_BygningTilstand'!$C$3:$J$3,0))*EU68)</f>
        <v>Tilføj input</v>
      </c>
      <c r="GG68" s="176" t="str">
        <f>IF($BC68='0.3_Appendiks_Sprog'!$B$116,'0.2_Appendiks_Konstanter'!$C$3,INDEX('1.2_Appendiks_BygningTilstand'!$C$5:$J$10,MATCH($H68,'1.2_Appendiks_BygningTilstand'!$B$5:$B$10,0),MATCH('1.3_Appendiks_BygningKategorier'!AK$4,'1.2_Appendiks_BygningTilstand'!$C$3:$J$3,0))*EV68)</f>
        <v>Tilføj input</v>
      </c>
      <c r="GH68" s="98" t="str">
        <f>IF($BC68='0.3_Appendiks_Sprog'!$B$116,'0.2_Appendiks_Konstanter'!$C$3,$EW68)</f>
        <v>Tilføj input</v>
      </c>
      <c r="GI68" s="870"/>
      <c r="GJ68" s="858"/>
      <c r="GK68" s="168" t="str">
        <f>IF($BC68='0.3_Appendiks_Sprog'!$B$116,'0.2_Appendiks_Konstanter'!$C$3,INDEX('1.7_Appendiks_BærendeSystem'!$J$4:$J$8,MATCH($T68,'1.7_Appendiks_BærendeSystem'!$B$4:$B$8,0)))</f>
        <v>Tilføj input</v>
      </c>
      <c r="GL68" s="165" t="str">
        <f>IF($BC68='0.3_Appendiks_Sprog'!$B$116,'0.2_Appendiks_Konstanter'!$C$3,IF(OR($I68='1.0_Appendiks_Parametre'!$M$8,$I68='1.0_Appendiks_Parametre'!$M$9),INDEX('1.17_Appendiks_OverblikOpbyg'!$B$4:$B$140,MATCH('0.3_Appendiks_Sprog'!$B$518,'1.17_Appendiks_OverblikOpbyg'!$D$4:$D$140,0)),INDEX('1.7_Appendiks_BærendeSystem'!$L$4:$L$8,MATCH($T68,'1.7_Appendiks_BærendeSystem'!$B$4:$B$8,0))))</f>
        <v>Tilføj input</v>
      </c>
      <c r="GM68" s="165" t="str">
        <f>IF($BC68='0.3_Appendiks_Sprog'!$B$116,'0.2_Appendiks_Konstanter'!$C$3,IF($AF68&gt;0,INDEX('1.17_Appendiks_OverblikOpbyg'!$B$4:$B$140,MATCH('0.3_Appendiks_Sprog'!$B$128,'1.17_Appendiks_OverblikOpbyg'!$D$4:$D$140,0)),IF(OR($I68='1.0_Appendiks_Parametre'!$M$8,$I6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8" s="165" t="str">
        <f>IF($BC68='0.3_Appendiks_Sprog'!$B$116,'0.2_Appendiks_Konstanter'!$C$3,IF(LEFT($T68,FIND(" ",$T6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8" s="165" t="str">
        <f>IF($BC68='0.3_Appendiks_Sprog'!$B$116,'0.2_Appendiks_Konstanter'!$C$3,INDEX('1.7_Appendiks_BærendeSystem'!$G$4:$G$8,MATCH($T68,'1.7_Appendiks_BærendeSystem'!$B$4:$B$8,0)))</f>
        <v>Tilføj input</v>
      </c>
      <c r="GP68" s="165" t="str">
        <f>IF($BC68='0.3_Appendiks_Sprog'!$B$116,'0.2_Appendiks_Konstanter'!$C$3,INDEX('1.7_Appendiks_BærendeSystem'!$C$4:$C$8,MATCH($T68,'1.7_Appendiks_BærendeSystem'!$B$4:$B$8,0)))</f>
        <v>Tilføj input</v>
      </c>
      <c r="GQ68" s="165" t="str">
        <f>IF($BC68='0.3_Appendiks_Sprog'!$B$116,'0.2_Appendiks_Konstanter'!$C$3,INDEX('1.7_Appendiks_BærendeSystem'!$E$4:$E$8,MATCH($T68,'1.7_Appendiks_BærendeSystem'!$B$4:$B$8,0)))</f>
        <v>Tilføj input</v>
      </c>
      <c r="GR68" s="165" t="str">
        <f>IF($BC6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8" s="165" t="str">
        <f>IF($BC68='0.3_Appendiks_Sprog'!$B$116,'0.2_Appendiks_Konstanter'!$C$3,INDEX('1.17_Appendiks_OverblikOpbyg'!$B$4:$B$140,MATCH('0.3_Appendiks_Sprog'!$B$96,'1.17_Appendiks_OverblikOpbyg'!$D$4:$D$140,0)))</f>
        <v>Tilføj input</v>
      </c>
      <c r="GT68" s="165" t="str">
        <f>IF($BC68='0.3_Appendiks_Sprog'!$B$116,'0.2_Appendiks_Konstanter'!$C$3,INDEX('1.17_Appendiks_OverblikOpbyg'!$B$4:$B$140,MATCH('0.3_Appendiks_Sprog'!$B$90,'1.17_Appendiks_OverblikOpbyg'!$D$4:$D$140,0)))</f>
        <v>Tilføj input</v>
      </c>
      <c r="GU68" s="165" t="str">
        <f>IF($BC68='0.3_Appendiks_Sprog'!$B$116,'0.2_Appendiks_Konstanter'!$C$3,INDEX('1.17_Appendiks_OverblikOpbyg'!$B$4:$B$140,MATCH('0.3_Appendiks_Sprog'!$B$94,'1.17_Appendiks_OverblikOpbyg'!$D$4:$D$140,0)))</f>
        <v>Tilføj input</v>
      </c>
      <c r="GV68" s="165" t="str">
        <f>IF($BC68='0.3_Appendiks_Sprog'!$B$116,'0.2_Appendiks_Konstanter'!$C$3,IF($AF68&gt;2,INDEX('1.17_Appendiks_OverblikOpbyg'!$B$4:$B$140,MATCH(_xlfn.CONCAT("3 ",LOWER('0.3_Appendiks_Sprog'!$B$193)),'1.17_Appendiks_OverblikOpbyg'!$D$4:$D$140,0)),IF($AF6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8" s="165" t="str">
        <f>IF($BC68='0.3_Appendiks_Sprog'!$B$116,'0.2_Appendiks_Konstanter'!$C$3,IF(OR($I68='1.0_Appendiks_Parametre'!$M$8,$I68='1.0_Appendiks_Parametre'!$M$9),INDEX('1.17_Appendiks_OverblikOpbyg'!$B$4:$B$140,MATCH(_xlfn.CONCAT('0.3_Appendiks_Sprog'!$B$518," ",LOWER(IF(LEFT($T68,FIND(" ",$T68)-1)='0.3_Appendiks_Sprog'!$B$195,'0.3_Appendiks_Sprog'!$B$207,'0.3_Appendiks_Sprog'!$B$208))," ",LOWER($AQ68)),'1.17_Appendiks_OverblikOpbyg'!$D$4:$D$140,0)),INDEX('1.17_Appendiks_OverblikOpbyg'!$B$4:$B$140,MATCH($AQ68,'1.17_Appendiks_OverblikOpbyg'!$D$4:$D$140,0))))</f>
        <v>Tilføj input</v>
      </c>
      <c r="GX68" s="165" t="str">
        <f>IF($BC68='0.3_Appendiks_Sprog'!$B$116,'0.2_Appendiks_Konstanter'!$C$3,IF(ISBLANK($AR68),$GW68,IF(OR($I68='1.0_Appendiks_Parametre'!$M$8,$I68='1.0_Appendiks_Parametre'!$M$9),INDEX('1.17_Appendiks_OverblikOpbyg'!$B$4:$B$140,MATCH(_xlfn.CONCAT('0.3_Appendiks_Sprog'!$B$518," ",LOWER(IF(LEFT($T68,FIND(" ",$T68)-1)='0.3_Appendiks_Sprog'!$B$195,'0.3_Appendiks_Sprog'!$B$207,'0.3_Appendiks_Sprog'!$B$208))," ",LOWER($AR68)),'1.17_Appendiks_OverblikOpbyg'!$D$4:$D$140,0)),INDEX('1.17_Appendiks_OverblikOpbyg'!$B$4:$B$140,MATCH($AR68,'1.17_Appendiks_OverblikOpbyg'!$D$4:$D$140,0)))))</f>
        <v>Tilføj input</v>
      </c>
      <c r="GY68" s="165" t="str">
        <f>IF($BC68='0.3_Appendiks_Sprog'!$B$116,'0.2_Appendiks_Konstanter'!$C$3,INDEX('1.17_Appendiks_OverblikOpbyg'!$B$4:$B$140,MATCH('0.3_Appendiks_Sprog'!$B$81,'1.17_Appendiks_OverblikOpbyg'!$D$4:$D$140,0)))</f>
        <v>Tilføj input</v>
      </c>
      <c r="GZ68" s="165" t="str">
        <f>IF($BC68='0.3_Appendiks_Sprog'!$B$116,'0.2_Appendiks_Konstanter'!$C$3,INDEX('1.7_Appendiks_BærendeSystem'!$N$4:$N$8,MATCH($T68,'1.7_Appendiks_BærendeSystem'!$B$4:$B$8,0)))</f>
        <v>Tilføj input</v>
      </c>
      <c r="HA68" s="165" t="str">
        <f>IF($BC68='0.3_Appendiks_Sprog'!$B$116,'0.2_Appendiks_Konstanter'!$C$3,INDEX('1.7_Appendiks_BærendeSystem'!$P$4:$P$8,MATCH($T68,'1.7_Appendiks_BærendeSystem'!$B$4:$B$8,0)))</f>
        <v>Tilføj input</v>
      </c>
      <c r="HB68" s="165" t="str">
        <f>IF($BC68='0.3_Appendiks_Sprog'!$B$116,'0.2_Appendiks_Konstanter'!$C$3,INDEX('1.7_Appendiks_BærendeSystem'!$P$4:$P$8,MATCH($T68,'1.7_Appendiks_BærendeSystem'!$B$4:$B$8,0)))</f>
        <v>Tilføj input</v>
      </c>
      <c r="HC68" s="165" t="str">
        <f>IF($BC68='0.3_Appendiks_Sprog'!$B$116,'0.2_Appendiks_Konstanter'!$C$3,INDEX('1.17_Appendiks_OverblikOpbyg'!$B$4:$B$140,MATCH('0.3_Appendiks_Sprog'!$B$197,'1.17_Appendiks_OverblikOpbyg'!$D$4:$D$140,0)))</f>
        <v>Tilføj input</v>
      </c>
      <c r="HD68" s="165" t="str">
        <f>IF($BC68='0.3_Appendiks_Sprog'!$B$116,'0.2_Appendiks_Konstanter'!$C$3,IF(OR($I68='1.0_Appendiks_Parametre'!$M$8,$I68='1.0_Appendiks_Parametre'!$M$9),INDEX('1.17_Appendiks_OverblikOpbyg'!$B$4:$B$140,MATCH(_xlfn.CONCAT('0.3_Appendiks_Sprog'!$B$518," ",LOWER(IF(LEFT($T68,FIND(" ",$T68)-1)='0.3_Appendiks_Sprog'!$B$195,'0.3_Appendiks_Sprog'!$B$207,'0.3_Appendiks_Sprog'!$B$208))," ",LOWER($V68)," ",LOWER($W68)),'1.17_Appendiks_OverblikOpbyg'!$D$4:$D$140,0)),INDEX('1.17_Appendiks_OverblikOpbyg'!$B$4:$B$140,MATCH(_xlfn.CONCAT($V68," ",LOWER($W68)),'1.17_Appendiks_OverblikOpbyg'!$D$4:$D$140,0))))</f>
        <v>Tilføj input</v>
      </c>
      <c r="HE68" s="165" t="str">
        <f>IF($BC68='0.3_Appendiks_Sprog'!$B$116,'0.2_Appendiks_Konstanter'!$C$3,INDEX('1.4_Appendiks_BygningTypologi'!$P$5:$P$16,MATCH($I68,'1.4_Appendiks_BygningTypologi'!$B$5:$B$16,0)))</f>
        <v>Tilføj input</v>
      </c>
      <c r="HF68" s="165" t="str">
        <f>IF($BC68='0.3_Appendiks_Sprog'!$B$116,'0.2_Appendiks_Konstanter'!$C$3,INDEX('1.4_Appendiks_BygningTypologi'!$P$5:$P$16,MATCH($BV68,'1.4_Appendiks_BygningTypologi'!$B$5:$B$16,0)))</f>
        <v>Tilføj input</v>
      </c>
      <c r="HG68" s="165" t="str">
        <f>IF($BC68='0.3_Appendiks_Sprog'!$B$116,'0.2_Appendiks_Konstanter'!$C$3,INDEX('1.17_Appendiks_OverblikOpbyg'!$B$4:$B$140,MATCH('0.3_Appendiks_Sprog'!$B$201,'1.17_Appendiks_OverblikOpbyg'!$D$4:$D$140,0)))</f>
        <v>Tilføj input</v>
      </c>
      <c r="HH68" s="165" t="str">
        <f>IF($BC68='0.3_Appendiks_Sprog'!$B$116,'0.2_Appendiks_Konstanter'!$C$3,INDEX('1.4_Appendiks_BygningTypologi'!$R$5:$R$16,MATCH($I68,'1.4_Appendiks_BygningTypologi'!$B$5:$B$16,0)))</f>
        <v>Tilføj input</v>
      </c>
      <c r="HI68" s="165" t="str">
        <f>IF($BC68='0.3_Appendiks_Sprog'!$B$116,'0.2_Appendiks_Konstanter'!$C$3,INDEX('1.4_Appendiks_BygningTypologi'!$R$5:$R$16,MATCH($BV68,'1.4_Appendiks_BygningTypologi'!$B$5:$B$16,0)))</f>
        <v>Tilføj input</v>
      </c>
      <c r="HJ68" s="165" t="str">
        <f>IF($BC68='0.3_Appendiks_Sprog'!$B$116,'0.2_Appendiks_Konstanter'!$C$3,IFERROR(INDEX('1.4_Appendiks_BygningTypologi'!$R$5:$R$16,MATCH($BW68,'1.4_Appendiks_BygningTypologi'!$B$5:$B$16,0)),$HH68))</f>
        <v>Tilføj input</v>
      </c>
      <c r="HK68" s="165" t="str">
        <f>IF($BC68='0.3_Appendiks_Sprog'!$B$116,'0.2_Appendiks_Konstanter'!$C$3,IF(OR($I68='1.0_Appendiks_Parametre'!$M$8,$I68='1.0_Appendiks_Parametre'!$M$9),INDEX('1.17_Appendiks_OverblikOpbyg'!$B$4:$B$140,MATCH('0.3_Appendiks_Sprog'!$B$205,'1.17_Appendiks_OverblikOpbyg'!$D$4:$D$140,0)),IF(($G68+$AF68)&gt;=INDEX('1.4_Appendiks_BygningTypologi'!$N$5:$N$16,MATCH($I6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8" s="165" t="str">
        <f>IF($BC68='0.3_Appendiks_Sprog'!$B$116,'0.2_Appendiks_Konstanter'!$C$3,INDEX('1.17_Appendiks_OverblikOpbyg'!$B$4:$B$140,MATCH('0.3_Appendiks_Sprog'!$B$230,'1.17_Appendiks_OverblikOpbyg'!$D$4:$D$140,0)))</f>
        <v>Tilføj input</v>
      </c>
      <c r="HM68" s="165" t="str">
        <f>IF($BC68='0.3_Appendiks_Sprog'!$B$116,'0.2_Appendiks_Konstanter'!$C$3,IFERROR(INDEX('1.4_Appendiks_BygningTypologi'!$T$5:$T$16,MATCH($I68,'1.4_Appendiks_BygningTypologi'!$B$5:$B$16,0)),INDEX('1.17_Appendiks_OverblikOpbyg'!$B$4:$B$140,MATCH('0.3_Appendiks_Sprog'!$B$190,'1.17_Appendiks_OverblikOpbyg'!$D$4:$D$140,0))))</f>
        <v>Tilføj input</v>
      </c>
      <c r="HN68" s="165" t="str">
        <f>IF($BC68='0.3_Appendiks_Sprog'!$B$116,'0.2_Appendiks_Konstanter'!$C$3,IFERROR(INDEX('1.4_Appendiks_BygningTypologi'!$T$5:$T$16,MATCH($BV68,'1.4_Appendiks_BygningTypologi'!$B$5:$B$16,0)),INDEX('1.17_Appendiks_OverblikOpbyg'!$B$4:$B$140,MATCH('0.3_Appendiks_Sprog'!$B$190,'1.17_Appendiks_OverblikOpbyg'!$D$4:$D$140,0))))</f>
        <v>Tilføj input</v>
      </c>
      <c r="HO68" s="165" t="str">
        <f>IF($BC68='0.3_Appendiks_Sprog'!$B$116,'0.2_Appendiks_Konstanter'!$C$3,IFERROR(INDEX('1.4_Appendiks_BygningTypologi'!$T$5:$T$16,MATCH($BW68,'1.4_Appendiks_BygningTypologi'!$B$5:$B$16,0)),INDEX('1.17_Appendiks_OverblikOpbyg'!$B$4:$B$140,MATCH('0.3_Appendiks_Sprog'!$B$190,'1.17_Appendiks_OverblikOpbyg'!$D$4:$D$140,0))))</f>
        <v>Tilføj input</v>
      </c>
      <c r="HP68" s="860"/>
      <c r="HQ68" s="168" t="str">
        <f>IF($BC68='0.3_Appendiks_Sprog'!$B$116,'0.2_Appendiks_Konstanter'!$C$3,INDEX('1.17_Appendiks_OverblikOpbyg'!$D$4:$D$140,MATCH(GK68,'1.17_Appendiks_OverblikOpbyg'!$B$4:$B$140,0)))</f>
        <v>Tilføj input</v>
      </c>
      <c r="HR68" s="165" t="str">
        <f>IF($BC68='0.3_Appendiks_Sprog'!$B$116,'0.2_Appendiks_Konstanter'!$C$3,INDEX('1.17_Appendiks_OverblikOpbyg'!$D$4:$D$140,MATCH(GL68,'1.17_Appendiks_OverblikOpbyg'!$B$4:$B$140,0)))</f>
        <v>Tilføj input</v>
      </c>
      <c r="HS68" s="165" t="str">
        <f>IF($BC68='0.3_Appendiks_Sprog'!$B$116,'0.2_Appendiks_Konstanter'!$C$3,INDEX('1.17_Appendiks_OverblikOpbyg'!$D$4:$D$140,MATCH(GM68,'1.17_Appendiks_OverblikOpbyg'!$B$4:$B$140,0)))</f>
        <v>Tilføj input</v>
      </c>
      <c r="HT68" s="165" t="str">
        <f>IF($BC68='0.3_Appendiks_Sprog'!$B$116,'0.2_Appendiks_Konstanter'!$C$3,INDEX('1.17_Appendiks_OverblikOpbyg'!$D$4:$D$140,MATCH(GN68,'1.17_Appendiks_OverblikOpbyg'!$B$4:$B$140,0)))</f>
        <v>Tilføj input</v>
      </c>
      <c r="HU68" s="165" t="str">
        <f>IF($BC68='0.3_Appendiks_Sprog'!$B$116,'0.2_Appendiks_Konstanter'!$C$3,INDEX('1.17_Appendiks_OverblikOpbyg'!$D$4:$D$140,MATCH(GO68,'1.17_Appendiks_OverblikOpbyg'!$B$4:$B$140,0)))</f>
        <v>Tilføj input</v>
      </c>
      <c r="HV68" s="165" t="str">
        <f>IF($BC68='0.3_Appendiks_Sprog'!$B$116,'0.2_Appendiks_Konstanter'!$C$3,INDEX('1.17_Appendiks_OverblikOpbyg'!$D$4:$D$140,MATCH(GP68,'1.17_Appendiks_OverblikOpbyg'!$B$4:$B$140,0)))</f>
        <v>Tilføj input</v>
      </c>
      <c r="HW68" s="165" t="str">
        <f>IF($BC68='0.3_Appendiks_Sprog'!$B$116,'0.2_Appendiks_Konstanter'!$C$3,INDEX('1.17_Appendiks_OverblikOpbyg'!$D$4:$D$140,MATCH(GQ68,'1.17_Appendiks_OverblikOpbyg'!$B$4:$B$140,0)))</f>
        <v>Tilføj input</v>
      </c>
      <c r="HX68" s="165" t="str">
        <f>IF($BC68='0.3_Appendiks_Sprog'!$B$116,'0.2_Appendiks_Konstanter'!$C$3,INDEX('1.17_Appendiks_OverblikOpbyg'!$D$4:$D$140,MATCH(GR68,'1.17_Appendiks_OverblikOpbyg'!$B$4:$B$140,0)))</f>
        <v>Tilføj input</v>
      </c>
      <c r="HY68" s="165" t="str">
        <f>IF($BC68='0.3_Appendiks_Sprog'!$B$116,'0.2_Appendiks_Konstanter'!$C$3,INDEX('1.17_Appendiks_OverblikOpbyg'!$D$4:$D$140,MATCH(GS68,'1.17_Appendiks_OverblikOpbyg'!$B$4:$B$140,0)))</f>
        <v>Tilføj input</v>
      </c>
      <c r="HZ68" s="165" t="str">
        <f>IF($BC68='0.3_Appendiks_Sprog'!$B$116,'0.2_Appendiks_Konstanter'!$C$3,INDEX('1.17_Appendiks_OverblikOpbyg'!$D$4:$D$140,MATCH(GT68,'1.17_Appendiks_OverblikOpbyg'!$B$4:$B$140,0)))</f>
        <v>Tilføj input</v>
      </c>
      <c r="IA68" s="165" t="str">
        <f>IF($BC68='0.3_Appendiks_Sprog'!$B$116,'0.2_Appendiks_Konstanter'!$C$3,INDEX('1.17_Appendiks_OverblikOpbyg'!$D$4:$D$140,MATCH(GU68,'1.17_Appendiks_OverblikOpbyg'!$B$4:$B$140,0)))</f>
        <v>Tilføj input</v>
      </c>
      <c r="IB68" s="165" t="str">
        <f>IF($BC68='0.3_Appendiks_Sprog'!$B$116,'0.2_Appendiks_Konstanter'!$C$3,INDEX('1.17_Appendiks_OverblikOpbyg'!$D$4:$D$140,MATCH(GV68,'1.17_Appendiks_OverblikOpbyg'!$B$4:$B$140,0)))</f>
        <v>Tilføj input</v>
      </c>
      <c r="IC68" s="165" t="str">
        <f>IF($BC68='0.3_Appendiks_Sprog'!$B$116,'0.2_Appendiks_Konstanter'!$C$3,INDEX('1.17_Appendiks_OverblikOpbyg'!$D$4:$D$140,MATCH(GW68,'1.17_Appendiks_OverblikOpbyg'!$B$4:$B$140,0)))</f>
        <v>Tilføj input</v>
      </c>
      <c r="ID68" s="165" t="str">
        <f>IF($BC68='0.3_Appendiks_Sprog'!$B$116,'0.2_Appendiks_Konstanter'!$C$3,INDEX('1.17_Appendiks_OverblikOpbyg'!$D$4:$D$140,MATCH(GX68,'1.17_Appendiks_OverblikOpbyg'!$B$4:$B$140,0)))</f>
        <v>Tilføj input</v>
      </c>
      <c r="IE68" s="165" t="str">
        <f>IF($BC68='0.3_Appendiks_Sprog'!$B$116,'0.2_Appendiks_Konstanter'!$C$3,INDEX('1.17_Appendiks_OverblikOpbyg'!$D$4:$D$140,MATCH(GY68,'1.17_Appendiks_OverblikOpbyg'!$B$4:$B$140,0)))</f>
        <v>Tilføj input</v>
      </c>
      <c r="IF68" s="165" t="str">
        <f>IF($BC68='0.3_Appendiks_Sprog'!$B$116,'0.2_Appendiks_Konstanter'!$C$3,INDEX('1.17_Appendiks_OverblikOpbyg'!$D$4:$D$140,MATCH(GZ68,'1.17_Appendiks_OverblikOpbyg'!$B$4:$B$140,0)))</f>
        <v>Tilføj input</v>
      </c>
      <c r="IG68" s="165" t="str">
        <f>IF($BC68='0.3_Appendiks_Sprog'!$B$116,'0.2_Appendiks_Konstanter'!$C$3,INDEX('1.17_Appendiks_OverblikOpbyg'!$D$4:$D$140,MATCH(HA68,'1.17_Appendiks_OverblikOpbyg'!$B$4:$B$140,0)))</f>
        <v>Tilføj input</v>
      </c>
      <c r="IH68" s="165" t="str">
        <f>IF($BC68='0.3_Appendiks_Sprog'!$B$116,'0.2_Appendiks_Konstanter'!$C$3,INDEX('1.17_Appendiks_OverblikOpbyg'!$D$4:$D$140,MATCH(HB68,'1.17_Appendiks_OverblikOpbyg'!$B$4:$B$140,0)))</f>
        <v>Tilføj input</v>
      </c>
      <c r="II68" s="165" t="str">
        <f>IF($BC68='0.3_Appendiks_Sprog'!$B$116,'0.2_Appendiks_Konstanter'!$C$3,INDEX('1.17_Appendiks_OverblikOpbyg'!$D$4:$D$140,MATCH(HC68,'1.17_Appendiks_OverblikOpbyg'!$B$4:$B$140,0)))</f>
        <v>Tilføj input</v>
      </c>
      <c r="IJ68" s="165" t="str">
        <f>IF($BC68='0.3_Appendiks_Sprog'!$B$116,'0.2_Appendiks_Konstanter'!$C$3,INDEX('1.17_Appendiks_OverblikOpbyg'!$D$4:$D$140,MATCH(HD68,'1.17_Appendiks_OverblikOpbyg'!$B$4:$B$140,0)))</f>
        <v>Tilføj input</v>
      </c>
      <c r="IK68" s="165" t="str">
        <f>IF($BC68='0.3_Appendiks_Sprog'!$B$116,'0.2_Appendiks_Konstanter'!$C$3,INDEX('1.17_Appendiks_OverblikOpbyg'!$D$4:$D$140,MATCH(HE68,'1.17_Appendiks_OverblikOpbyg'!$B$4:$B$140,0)))</f>
        <v>Tilføj input</v>
      </c>
      <c r="IL68" s="165" t="str">
        <f>IF($BC68='0.3_Appendiks_Sprog'!$B$116,'0.2_Appendiks_Konstanter'!$C$3,INDEX('1.17_Appendiks_OverblikOpbyg'!$D$4:$D$140,MATCH(HF68,'1.17_Appendiks_OverblikOpbyg'!$B$4:$B$140,0)))</f>
        <v>Tilføj input</v>
      </c>
      <c r="IM68" s="165" t="str">
        <f>IF($BC68='0.3_Appendiks_Sprog'!$B$116,'0.2_Appendiks_Konstanter'!$C$3,INDEX('1.17_Appendiks_OverblikOpbyg'!$D$4:$D$140,MATCH(HG68,'1.17_Appendiks_OverblikOpbyg'!$B$4:$B$140,0)))</f>
        <v>Tilføj input</v>
      </c>
      <c r="IN68" s="165" t="str">
        <f>IF($BC68='0.3_Appendiks_Sprog'!$B$116,'0.2_Appendiks_Konstanter'!$C$3,INDEX('1.17_Appendiks_OverblikOpbyg'!$D$4:$D$140,MATCH(HH68,'1.17_Appendiks_OverblikOpbyg'!$B$4:$B$140,0)))</f>
        <v>Tilføj input</v>
      </c>
      <c r="IO68" s="165" t="str">
        <f>IF($BC68='0.3_Appendiks_Sprog'!$B$116,'0.2_Appendiks_Konstanter'!$C$3,INDEX('1.17_Appendiks_OverblikOpbyg'!$D$4:$D$140,MATCH(HI68,'1.17_Appendiks_OverblikOpbyg'!$B$4:$B$140,0)))</f>
        <v>Tilføj input</v>
      </c>
      <c r="IP68" s="165" t="str">
        <f>IF($BC68='0.3_Appendiks_Sprog'!$B$116,'0.2_Appendiks_Konstanter'!$C$3,INDEX('1.17_Appendiks_OverblikOpbyg'!$D$4:$D$140,MATCH(HJ68,'1.17_Appendiks_OverblikOpbyg'!$B$4:$B$140,0)))</f>
        <v>Tilføj input</v>
      </c>
      <c r="IQ68" s="165" t="str">
        <f>IF($BC68='0.3_Appendiks_Sprog'!$B$116,'0.2_Appendiks_Konstanter'!$C$3,INDEX('1.17_Appendiks_OverblikOpbyg'!$D$4:$D$140,MATCH(HK68,'1.17_Appendiks_OverblikOpbyg'!$B$4:$B$140,0)))</f>
        <v>Tilføj input</v>
      </c>
      <c r="IR68" s="165" t="str">
        <f>IF($BC68='0.3_Appendiks_Sprog'!$B$116,'0.2_Appendiks_Konstanter'!$C$3,INDEX('1.17_Appendiks_OverblikOpbyg'!$D$4:$D$140,MATCH(HL68,'1.17_Appendiks_OverblikOpbyg'!$B$4:$B$140,0)))</f>
        <v>Tilføj input</v>
      </c>
      <c r="IS68" s="165" t="str">
        <f>IF($BC68='0.3_Appendiks_Sprog'!$B$116,'0.2_Appendiks_Konstanter'!$C$3,INDEX('1.17_Appendiks_OverblikOpbyg'!$D$4:$D$140,MATCH(HM68,'1.17_Appendiks_OverblikOpbyg'!$B$4:$B$140,0)))</f>
        <v>Tilføj input</v>
      </c>
      <c r="IT68" s="165" t="str">
        <f>IF($BC68='0.3_Appendiks_Sprog'!$B$116,'0.2_Appendiks_Konstanter'!$C$3,INDEX('1.17_Appendiks_OverblikOpbyg'!$D$4:$D$140,MATCH(HN68,'1.17_Appendiks_OverblikOpbyg'!$B$4:$B$140,0)))</f>
        <v>Tilføj input</v>
      </c>
      <c r="IU68" s="165" t="str">
        <f>IF($BC68='0.3_Appendiks_Sprog'!$B$116,'0.2_Appendiks_Konstanter'!$C$3,INDEX('1.17_Appendiks_OverblikOpbyg'!$D$4:$D$140,MATCH(HO68,'1.17_Appendiks_OverblikOpbyg'!$B$4:$B$140,0)))</f>
        <v>Tilføj input</v>
      </c>
      <c r="IV68" s="860"/>
      <c r="IW68" s="97" t="str">
        <f>IF($BC6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8,'1.17_Appendiks_OverblikOpbyg'!$B$4:$B$83,0)))</f>
        <v>Tilføj input</v>
      </c>
      <c r="IX68" s="94" t="str">
        <f>IF($BC6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8,'1.17_Appendiks_OverblikOpbyg'!$B$4:$B$83,0)))</f>
        <v>Tilføj input</v>
      </c>
      <c r="IY68" s="94" t="str">
        <f>IF($BC6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8,'1.17_Appendiks_OverblikOpbyg'!$B$4:$B$83,0)))</f>
        <v>Tilføj input</v>
      </c>
      <c r="IZ68" s="94" t="str">
        <f>IF($BC6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8,'1.17_Appendiks_OverblikOpbyg'!$B$4:$B$83,0)))</f>
        <v>Tilføj input</v>
      </c>
      <c r="JA68" s="94" t="str">
        <f>IF($BC6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8,'1.17_Appendiks_OverblikOpbyg'!$B$4:$B$83,0)))</f>
        <v>Tilføj input</v>
      </c>
      <c r="JB68" s="94" t="str">
        <f>IF($BC6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8,'1.17_Appendiks_OverblikOpbyg'!$B$4:$B$83,0)))</f>
        <v>Tilføj input</v>
      </c>
      <c r="JC68" s="176" t="str">
        <f>IF($BC6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8,'1.17_Appendiks_OverblikOpbyg'!$B$4:$B$83,0)))</f>
        <v>Tilføj input</v>
      </c>
      <c r="JD68" s="176" t="str">
        <f>IF($BC68='0.3_Appendiks_Sprog'!$B$116,'0.2_Appendiks_Konstanter'!$C$3,SUM(IW68:JB68))</f>
        <v>Tilføj input</v>
      </c>
      <c r="JE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8,'1.17_Appendiks_OverblikOpbyg'!$B$4:$B$140,0)))</f>
        <v>Tilføj input</v>
      </c>
      <c r="JF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8,'1.17_Appendiks_OverblikOpbyg'!$B$4:$B$140,0)))</f>
        <v>Tilføj input</v>
      </c>
      <c r="JG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8,'1.17_Appendiks_OverblikOpbyg'!$B$4:$B$140,0)))</f>
        <v>Tilføj input</v>
      </c>
      <c r="JH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8,'1.17_Appendiks_OverblikOpbyg'!$B$4:$B$140,0)))</f>
        <v>Tilføj input</v>
      </c>
      <c r="JI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8,'1.17_Appendiks_OverblikOpbyg'!$B$4:$B$140,0)))</f>
        <v>Tilføj input</v>
      </c>
      <c r="JJ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8,'1.17_Appendiks_OverblikOpbyg'!$B$4:$B$140,0)))</f>
        <v>Tilføj input</v>
      </c>
      <c r="JK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8,'1.17_Appendiks_OverblikOpbyg'!$B$4:$B$140,0)))</f>
        <v>Tilføj input</v>
      </c>
      <c r="JL68" s="176" t="str">
        <f>IF($BC68='0.3_Appendiks_Sprog'!$B$116,'0.2_Appendiks_Konstanter'!$C$3,SUM(JE68:JJ68))</f>
        <v>Tilføj input</v>
      </c>
      <c r="JM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8,'1.17_Appendiks_OverblikOpbyg'!$B$4:$B$140,0)))</f>
        <v>Tilføj input</v>
      </c>
      <c r="JN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8,'1.17_Appendiks_OverblikOpbyg'!$B$4:$B$140,0)))</f>
        <v>Tilføj input</v>
      </c>
      <c r="JO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8,'1.17_Appendiks_OverblikOpbyg'!$B$4:$B$140,0)))</f>
        <v>Tilføj input</v>
      </c>
      <c r="JP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8,'1.17_Appendiks_OverblikOpbyg'!$B$4:$B$140,0)))</f>
        <v>Tilføj input</v>
      </c>
      <c r="JQ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8,'1.17_Appendiks_OverblikOpbyg'!$B$4:$B$140,0)))</f>
        <v>Tilføj input</v>
      </c>
      <c r="JR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8,'1.17_Appendiks_OverblikOpbyg'!$B$4:$B$140,0)))</f>
        <v>Tilføj input</v>
      </c>
      <c r="JS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8,'1.17_Appendiks_OverblikOpbyg'!$B$4:$B$140,0)))</f>
        <v>Tilføj input</v>
      </c>
      <c r="JT68" s="94" t="str">
        <f>IF($BC68='0.3_Appendiks_Sprog'!$B$116,'0.2_Appendiks_Konstanter'!$C$3,SUM(JM68:JR68))</f>
        <v>Tilføj input</v>
      </c>
      <c r="JU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8,'1.17_Appendiks_OverblikOpbyg'!$B$4:$B$140,0)))</f>
        <v>Tilføj input</v>
      </c>
      <c r="JV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8,'1.17_Appendiks_OverblikOpbyg'!$B$4:$B$140,0)))</f>
        <v>Tilføj input</v>
      </c>
      <c r="JW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8,'1.17_Appendiks_OverblikOpbyg'!$B$4:$B$140,0)))</f>
        <v>Tilføj input</v>
      </c>
      <c r="JX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8,'1.17_Appendiks_OverblikOpbyg'!$B$4:$B$140,0)))</f>
        <v>Tilføj input</v>
      </c>
      <c r="JY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8,'1.17_Appendiks_OverblikOpbyg'!$B$4:$B$140,0)))</f>
        <v>Tilføj input</v>
      </c>
      <c r="JZ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8,'1.17_Appendiks_OverblikOpbyg'!$B$4:$B$140,0)))</f>
        <v>Tilføj input</v>
      </c>
      <c r="KA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8,'1.17_Appendiks_OverblikOpbyg'!$B$4:$B$140,0)))</f>
        <v>Tilføj input</v>
      </c>
      <c r="KB68" s="94" t="str">
        <f>IF($BC68='0.3_Appendiks_Sprog'!$B$116,'0.2_Appendiks_Konstanter'!$C$3,SUM(JU68:JZ68))</f>
        <v>Tilføj input</v>
      </c>
      <c r="KC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8,'1.17_Appendiks_OverblikOpbyg'!$B$4:$B$140,0)))</f>
        <v>Tilføj input</v>
      </c>
      <c r="KD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8,'1.17_Appendiks_OverblikOpbyg'!$B$4:$B$140,0)))</f>
        <v>Tilføj input</v>
      </c>
      <c r="KE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8,'1.17_Appendiks_OverblikOpbyg'!$B$4:$B$140,0)))</f>
        <v>Tilføj input</v>
      </c>
      <c r="KF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8,'1.17_Appendiks_OverblikOpbyg'!$B$4:$B$140,0)))</f>
        <v>Tilføj input</v>
      </c>
      <c r="KG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8,'1.17_Appendiks_OverblikOpbyg'!$B$4:$B$140,0)))</f>
        <v>Tilføj input</v>
      </c>
      <c r="KH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8,'1.17_Appendiks_OverblikOpbyg'!$B$4:$B$140,0)))</f>
        <v>Tilføj input</v>
      </c>
      <c r="KI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8,'1.17_Appendiks_OverblikOpbyg'!$B$4:$B$140,0)))</f>
        <v>Tilføj input</v>
      </c>
      <c r="KJ68" s="94" t="str">
        <f>IF($BC68='0.3_Appendiks_Sprog'!$B$116,'0.2_Appendiks_Konstanter'!$C$3,SUM(KC68:KH68))</f>
        <v>Tilføj input</v>
      </c>
      <c r="KK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8,'1.17_Appendiks_OverblikOpbyg'!$B$4:$B$140,0)))</f>
        <v>Tilføj input</v>
      </c>
      <c r="KL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8,'1.17_Appendiks_OverblikOpbyg'!$B$4:$B$140,0)))</f>
        <v>Tilføj input</v>
      </c>
      <c r="KM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8,'1.17_Appendiks_OverblikOpbyg'!$B$4:$B$140,0)))</f>
        <v>Tilføj input</v>
      </c>
      <c r="KN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8,'1.17_Appendiks_OverblikOpbyg'!$B$4:$B$140,0)))</f>
        <v>Tilføj input</v>
      </c>
      <c r="KO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8,'1.17_Appendiks_OverblikOpbyg'!$B$4:$B$140,0)))</f>
        <v>Tilføj input</v>
      </c>
      <c r="KP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8,'1.17_Appendiks_OverblikOpbyg'!$B$4:$B$140,0)))</f>
        <v>Tilføj input</v>
      </c>
      <c r="KQ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8,'1.17_Appendiks_OverblikOpbyg'!$B$4:$B$140,0)))</f>
        <v>Tilføj input</v>
      </c>
      <c r="KR68" s="94" t="str">
        <f>IF($BC68='0.3_Appendiks_Sprog'!$B$116,'0.2_Appendiks_Konstanter'!$C$3,SUM(KK68:KP68))</f>
        <v>Tilføj input</v>
      </c>
      <c r="KS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8,'1.17_Appendiks_OverblikOpbyg'!$B$4:$B$140,0)))</f>
        <v>Tilføj input</v>
      </c>
      <c r="KT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8,'1.17_Appendiks_OverblikOpbyg'!$B$4:$B$140,0)))</f>
        <v>Tilføj input</v>
      </c>
      <c r="KU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8,'1.17_Appendiks_OverblikOpbyg'!$B$4:$B$140,0)))</f>
        <v>Tilføj input</v>
      </c>
      <c r="KV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8,'1.17_Appendiks_OverblikOpbyg'!$B$4:$B$140,0)))</f>
        <v>Tilføj input</v>
      </c>
      <c r="KW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8,'1.17_Appendiks_OverblikOpbyg'!$B$4:$B$140,0)))</f>
        <v>Tilføj input</v>
      </c>
      <c r="KX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8,'1.17_Appendiks_OverblikOpbyg'!$B$4:$B$140,0)))</f>
        <v>Tilføj input</v>
      </c>
      <c r="KY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8,'1.17_Appendiks_OverblikOpbyg'!$B$4:$B$140,0)))</f>
        <v>Tilføj input</v>
      </c>
      <c r="KZ68" s="94" t="str">
        <f>IF($BC68='0.3_Appendiks_Sprog'!$B$116,'0.2_Appendiks_Konstanter'!$C$3,SUM(KS68:KX68))</f>
        <v>Tilføj input</v>
      </c>
      <c r="LA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8,'1.17_Appendiks_OverblikOpbyg'!$B$4:$B$140,0)))</f>
        <v>Tilføj input</v>
      </c>
      <c r="LB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8,'1.17_Appendiks_OverblikOpbyg'!$B$4:$B$140,0)))</f>
        <v>Tilføj input</v>
      </c>
      <c r="LC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8,'1.17_Appendiks_OverblikOpbyg'!$B$4:$B$140,0)))</f>
        <v>Tilføj input</v>
      </c>
      <c r="LD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8,'1.17_Appendiks_OverblikOpbyg'!$B$4:$B$140,0)))</f>
        <v>Tilføj input</v>
      </c>
      <c r="LE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8,'1.17_Appendiks_OverblikOpbyg'!$B$4:$B$140,0)))</f>
        <v>Tilføj input</v>
      </c>
      <c r="LF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8,'1.17_Appendiks_OverblikOpbyg'!$B$4:$B$140,0)))</f>
        <v>Tilføj input</v>
      </c>
      <c r="LG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8,'1.17_Appendiks_OverblikOpbyg'!$B$4:$B$140,0)))</f>
        <v>Tilføj input</v>
      </c>
      <c r="LH68" s="94" t="str">
        <f>IF($BC68='0.3_Appendiks_Sprog'!$B$116,'0.2_Appendiks_Konstanter'!$C$3,SUM(LA68:LF68))</f>
        <v>Tilføj input</v>
      </c>
      <c r="LI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8,'1.17_Appendiks_OverblikOpbyg'!$B$4:$B$140,0)))</f>
        <v>Tilføj input</v>
      </c>
      <c r="LJ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8,'1.17_Appendiks_OverblikOpbyg'!$B$4:$B$140,0)))</f>
        <v>Tilføj input</v>
      </c>
      <c r="LK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8,'1.17_Appendiks_OverblikOpbyg'!$B$4:$B$140,0)))</f>
        <v>Tilføj input</v>
      </c>
      <c r="LL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8,'1.17_Appendiks_OverblikOpbyg'!$B$4:$B$140,0)))</f>
        <v>Tilføj input</v>
      </c>
      <c r="LM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8,'1.17_Appendiks_OverblikOpbyg'!$B$4:$B$140,0)))</f>
        <v>Tilføj input</v>
      </c>
      <c r="LN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8,'1.17_Appendiks_OverblikOpbyg'!$B$4:$B$140,0)))</f>
        <v>Tilføj input</v>
      </c>
      <c r="LO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8,'1.17_Appendiks_OverblikOpbyg'!$B$4:$B$140,0)))</f>
        <v>Tilføj input</v>
      </c>
      <c r="LP68" s="94" t="str">
        <f>IF($BC68='0.3_Appendiks_Sprog'!$B$116,'0.2_Appendiks_Konstanter'!$C$3,SUM(LI68:LN68))</f>
        <v>Tilføj input</v>
      </c>
      <c r="LQ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8,'1.17_Appendiks_OverblikOpbyg'!$B$4:$B$140,0)))</f>
        <v>Tilføj input</v>
      </c>
      <c r="LR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8,'1.17_Appendiks_OverblikOpbyg'!$B$4:$B$140,0)))</f>
        <v>Tilføj input</v>
      </c>
      <c r="LS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8,'1.17_Appendiks_OverblikOpbyg'!$B$4:$B$140,0)))</f>
        <v>Tilføj input</v>
      </c>
      <c r="LT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8,'1.17_Appendiks_OverblikOpbyg'!$B$4:$B$140,0)))</f>
        <v>Tilføj input</v>
      </c>
      <c r="LU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8,'1.17_Appendiks_OverblikOpbyg'!$B$4:$B$140,0)))</f>
        <v>Tilføj input</v>
      </c>
      <c r="LV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8,'1.17_Appendiks_OverblikOpbyg'!$B$4:$B$140,0)))</f>
        <v>Tilføj input</v>
      </c>
      <c r="LW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8,'1.17_Appendiks_OverblikOpbyg'!$B$4:$B$140,0)))</f>
        <v>Tilføj input</v>
      </c>
      <c r="LX68" s="94" t="str">
        <f>IF($BC68='0.3_Appendiks_Sprog'!$B$116,'0.2_Appendiks_Konstanter'!$C$3,SUM(LQ68:LV68))</f>
        <v>Tilføj input</v>
      </c>
      <c r="LY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8,'1.17_Appendiks_OverblikOpbyg'!$B$4:$B$140,0)))</f>
        <v>Tilføj input</v>
      </c>
      <c r="LZ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8,'1.17_Appendiks_OverblikOpbyg'!$B$4:$B$140,0)))</f>
        <v>Tilføj input</v>
      </c>
      <c r="MA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8,'1.17_Appendiks_OverblikOpbyg'!$B$4:$B$140,0)))</f>
        <v>Tilføj input</v>
      </c>
      <c r="MB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8,'1.17_Appendiks_OverblikOpbyg'!$B$4:$B$140,0)))</f>
        <v>Tilføj input</v>
      </c>
      <c r="MC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8,'1.17_Appendiks_OverblikOpbyg'!$B$4:$B$140,0)))</f>
        <v>Tilføj input</v>
      </c>
      <c r="MD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8,'1.17_Appendiks_OverblikOpbyg'!$B$4:$B$140,0)))</f>
        <v>Tilføj input</v>
      </c>
      <c r="ME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8,'1.17_Appendiks_OverblikOpbyg'!$B$4:$B$140,0)))</f>
        <v>Tilføj input</v>
      </c>
      <c r="MF68" s="94" t="str">
        <f>IF($BC68='0.3_Appendiks_Sprog'!$B$116,'0.2_Appendiks_Konstanter'!$C$3,SUM(LY68:MD68))</f>
        <v>Tilføj input</v>
      </c>
      <c r="MG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8,'1.17_Appendiks_OverblikOpbyg'!$B$4:$B$140,0)))</f>
        <v>Tilføj input</v>
      </c>
      <c r="MH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8,'1.17_Appendiks_OverblikOpbyg'!$B$4:$B$140,0)))</f>
        <v>Tilføj input</v>
      </c>
      <c r="MI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8,'1.17_Appendiks_OverblikOpbyg'!$B$4:$B$140,0)))</f>
        <v>Tilføj input</v>
      </c>
      <c r="MJ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8,'1.17_Appendiks_OverblikOpbyg'!$B$4:$B$140,0)))</f>
        <v>Tilføj input</v>
      </c>
      <c r="MK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8,'1.17_Appendiks_OverblikOpbyg'!$B$4:$B$140,0)))</f>
        <v>Tilføj input</v>
      </c>
      <c r="ML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8,'1.17_Appendiks_OverblikOpbyg'!$B$4:$B$140,0)))</f>
        <v>Tilføj input</v>
      </c>
      <c r="MM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8,'1.17_Appendiks_OverblikOpbyg'!$B$4:$B$140,0)))</f>
        <v>Tilføj input</v>
      </c>
      <c r="MN68" s="94" t="str">
        <f>IF($BC68='0.3_Appendiks_Sprog'!$B$116,'0.2_Appendiks_Konstanter'!$C$3,SUM(MG68:ML68))</f>
        <v>Tilføj input</v>
      </c>
      <c r="MO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8,'1.17_Appendiks_OverblikOpbyg'!$B$4:$B$140,0)))</f>
        <v>Tilføj input</v>
      </c>
      <c r="MP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8,'1.17_Appendiks_OverblikOpbyg'!$B$4:$B$140,0)))</f>
        <v>Tilføj input</v>
      </c>
      <c r="MQ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8,'1.17_Appendiks_OverblikOpbyg'!$B$4:$B$140,0)))</f>
        <v>Tilføj input</v>
      </c>
      <c r="MR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8,'1.17_Appendiks_OverblikOpbyg'!$B$4:$B$140,0)))</f>
        <v>Tilføj input</v>
      </c>
      <c r="MS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8,'1.17_Appendiks_OverblikOpbyg'!$B$4:$B$140,0)))</f>
        <v>Tilføj input</v>
      </c>
      <c r="MT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8,'1.17_Appendiks_OverblikOpbyg'!$B$4:$B$140,0)))</f>
        <v>Tilføj input</v>
      </c>
      <c r="MU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8,'1.17_Appendiks_OverblikOpbyg'!$B$4:$B$140,0)))</f>
        <v>Tilføj input</v>
      </c>
      <c r="MV68" s="94" t="str">
        <f>IF($BC68='0.3_Appendiks_Sprog'!$B$116,'0.2_Appendiks_Konstanter'!$C$3,SUM(MO68:MT68))</f>
        <v>Tilføj input</v>
      </c>
      <c r="MW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8,'1.17_Appendiks_OverblikOpbyg'!$B$4:$B$140,0)))</f>
        <v>Tilføj input</v>
      </c>
      <c r="MX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8,'1.17_Appendiks_OverblikOpbyg'!$B$4:$B$140,0)))</f>
        <v>Tilføj input</v>
      </c>
      <c r="MY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8,'1.17_Appendiks_OverblikOpbyg'!$B$4:$B$140,0)))</f>
        <v>Tilføj input</v>
      </c>
      <c r="MZ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8,'1.17_Appendiks_OverblikOpbyg'!$B$4:$B$140,0)))</f>
        <v>Tilføj input</v>
      </c>
      <c r="NA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8,'1.17_Appendiks_OverblikOpbyg'!$B$4:$B$140,0)))</f>
        <v>Tilføj input</v>
      </c>
      <c r="NB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8,'1.17_Appendiks_OverblikOpbyg'!$B$4:$B$140,0)))</f>
        <v>Tilføj input</v>
      </c>
      <c r="NC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8,'1.17_Appendiks_OverblikOpbyg'!$B$4:$B$140,0)))</f>
        <v>Tilføj input</v>
      </c>
      <c r="ND68" s="94" t="str">
        <f>IF($BC68='0.3_Appendiks_Sprog'!$B$116,'0.2_Appendiks_Konstanter'!$C$3,SUM(MW68:NB68))</f>
        <v>Tilføj input</v>
      </c>
      <c r="NE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8,'1.17_Appendiks_OverblikOpbyg'!$B$4:$B$140,0)))</f>
        <v>Tilføj input</v>
      </c>
      <c r="NF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8,'1.17_Appendiks_OverblikOpbyg'!$B$4:$B$140,0)))</f>
        <v>Tilføj input</v>
      </c>
      <c r="NG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8,'1.17_Appendiks_OverblikOpbyg'!$B$4:$B$140,0)))</f>
        <v>Tilføj input</v>
      </c>
      <c r="NH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8,'1.17_Appendiks_OverblikOpbyg'!$B$4:$B$140,0)))</f>
        <v>Tilføj input</v>
      </c>
      <c r="NI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8,'1.17_Appendiks_OverblikOpbyg'!$B$4:$B$140,0)))</f>
        <v>Tilføj input</v>
      </c>
      <c r="NJ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8,'1.17_Appendiks_OverblikOpbyg'!$B$4:$B$140,0)))</f>
        <v>Tilføj input</v>
      </c>
      <c r="NK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8,'1.17_Appendiks_OverblikOpbyg'!$B$4:$B$140,0)))</f>
        <v>Tilføj input</v>
      </c>
      <c r="NL68" s="94" t="str">
        <f>IF($BC68='0.3_Appendiks_Sprog'!$B$116,'0.2_Appendiks_Konstanter'!$C$3,SUM(NE68:NJ68))</f>
        <v>Tilføj input</v>
      </c>
      <c r="NM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8,'1.17_Appendiks_OverblikOpbyg'!$B$4:$B$140,0)))</f>
        <v>Tilføj input</v>
      </c>
      <c r="NN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8,'1.17_Appendiks_OverblikOpbyg'!$B$4:$B$140,0)))</f>
        <v>Tilføj input</v>
      </c>
      <c r="NO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8,'1.17_Appendiks_OverblikOpbyg'!$B$4:$B$140,0)))</f>
        <v>Tilføj input</v>
      </c>
      <c r="NP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8,'1.17_Appendiks_OverblikOpbyg'!$B$4:$B$140,0)))</f>
        <v>Tilføj input</v>
      </c>
      <c r="NQ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8,'1.17_Appendiks_OverblikOpbyg'!$B$4:$B$140,0)))</f>
        <v>Tilføj input</v>
      </c>
      <c r="NR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8,'1.17_Appendiks_OverblikOpbyg'!$B$4:$B$140,0)))</f>
        <v>Tilføj input</v>
      </c>
      <c r="NS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8,'1.17_Appendiks_OverblikOpbyg'!$B$4:$B$140,0)))</f>
        <v>Tilføj input</v>
      </c>
      <c r="NT68" s="94" t="str">
        <f>IF($BC68='0.3_Appendiks_Sprog'!$B$116,'0.2_Appendiks_Konstanter'!$C$3,SUM(NM68:NR68))</f>
        <v>Tilføj input</v>
      </c>
      <c r="NU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8,'1.17_Appendiks_OverblikOpbyg'!$B$4:$B$140,0)))</f>
        <v>Tilføj input</v>
      </c>
      <c r="NV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8,'1.17_Appendiks_OverblikOpbyg'!$B$4:$B$140,0)))</f>
        <v>Tilføj input</v>
      </c>
      <c r="NW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8,'1.17_Appendiks_OverblikOpbyg'!$B$4:$B$140,0)))</f>
        <v>Tilføj input</v>
      </c>
      <c r="NX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8,'1.17_Appendiks_OverblikOpbyg'!$B$4:$B$140,0)))</f>
        <v>Tilføj input</v>
      </c>
      <c r="NY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8,'1.17_Appendiks_OverblikOpbyg'!$B$4:$B$140,0)))</f>
        <v>Tilføj input</v>
      </c>
      <c r="NZ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8,'1.17_Appendiks_OverblikOpbyg'!$B$4:$B$140,0)))</f>
        <v>Tilføj input</v>
      </c>
      <c r="OA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8,'1.17_Appendiks_OverblikOpbyg'!$B$4:$B$140,0)))</f>
        <v>Tilføj input</v>
      </c>
      <c r="OB68" s="94" t="str">
        <f>IF($BC68='0.3_Appendiks_Sprog'!$B$116,'0.2_Appendiks_Konstanter'!$C$3,SUM(NU68:NZ68))</f>
        <v>Tilføj input</v>
      </c>
      <c r="OC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8,'1.17_Appendiks_OverblikOpbyg'!$B$4:$B$140,0)))</f>
        <v>Tilføj input</v>
      </c>
      <c r="OD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8,'1.17_Appendiks_OverblikOpbyg'!$B$4:$B$140,0)))</f>
        <v>Tilføj input</v>
      </c>
      <c r="OE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8,'1.17_Appendiks_OverblikOpbyg'!$B$4:$B$140,0)))</f>
        <v>Tilføj input</v>
      </c>
      <c r="OF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8,'1.17_Appendiks_OverblikOpbyg'!$B$4:$B$140,0)))</f>
        <v>Tilføj input</v>
      </c>
      <c r="OG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8,'1.17_Appendiks_OverblikOpbyg'!$B$4:$B$140,0)))</f>
        <v>Tilføj input</v>
      </c>
      <c r="OH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8,'1.17_Appendiks_OverblikOpbyg'!$B$4:$B$140,0)))</f>
        <v>Tilføj input</v>
      </c>
      <c r="OI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8,'1.17_Appendiks_OverblikOpbyg'!$B$4:$B$140,0)))</f>
        <v>Tilføj input</v>
      </c>
      <c r="OJ68" s="94" t="str">
        <f>IF($BC68='0.3_Appendiks_Sprog'!$B$116,'0.2_Appendiks_Konstanter'!$C$3,SUM(OC68:OH68))</f>
        <v>Tilføj input</v>
      </c>
      <c r="OK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8,'1.17_Appendiks_OverblikOpbyg'!$B$4:$B$140,0)))</f>
        <v>Tilføj input</v>
      </c>
      <c r="OL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8,'1.17_Appendiks_OverblikOpbyg'!$B$4:$B$140,0)))</f>
        <v>Tilføj input</v>
      </c>
      <c r="OM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8,'1.17_Appendiks_OverblikOpbyg'!$B$4:$B$140,0)))</f>
        <v>Tilføj input</v>
      </c>
      <c r="ON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8,'1.17_Appendiks_OverblikOpbyg'!$B$4:$B$140,0)))</f>
        <v>Tilføj input</v>
      </c>
      <c r="OO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8,'1.17_Appendiks_OverblikOpbyg'!$B$4:$B$140,0)))</f>
        <v>Tilføj input</v>
      </c>
      <c r="OP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8,'1.17_Appendiks_OverblikOpbyg'!$B$4:$B$140,0)))</f>
        <v>Tilføj input</v>
      </c>
      <c r="OQ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8,'1.17_Appendiks_OverblikOpbyg'!$B$4:$B$140,0)))</f>
        <v>Tilføj input</v>
      </c>
      <c r="OR68" s="94" t="str">
        <f>IF($BC68='0.3_Appendiks_Sprog'!$B$116,'0.2_Appendiks_Konstanter'!$C$3,SUM(OK68:OP68))</f>
        <v>Tilføj input</v>
      </c>
      <c r="OS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8,'1.17_Appendiks_OverblikOpbyg'!$B$4:$B$140,0)))</f>
        <v>Tilføj input</v>
      </c>
      <c r="OT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8,'1.17_Appendiks_OverblikOpbyg'!$B$4:$B$140,0)))</f>
        <v>Tilføj input</v>
      </c>
      <c r="OU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8,'1.17_Appendiks_OverblikOpbyg'!$B$4:$B$140,0)))</f>
        <v>Tilføj input</v>
      </c>
      <c r="OV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8,'1.17_Appendiks_OverblikOpbyg'!$B$4:$B$140,0)))</f>
        <v>Tilføj input</v>
      </c>
      <c r="OW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8,'1.17_Appendiks_OverblikOpbyg'!$B$4:$B$140,0)))</f>
        <v>Tilføj input</v>
      </c>
      <c r="OX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8,'1.17_Appendiks_OverblikOpbyg'!$B$4:$B$140,0)))</f>
        <v>Tilføj input</v>
      </c>
      <c r="OY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8,'1.17_Appendiks_OverblikOpbyg'!$B$4:$B$140,0)))</f>
        <v>Tilføj input</v>
      </c>
      <c r="OZ68" s="94" t="str">
        <f>IF($BC68='0.3_Appendiks_Sprog'!$B$116,'0.2_Appendiks_Konstanter'!$C$3,SUM(OS68:OX68))</f>
        <v>Tilføj input</v>
      </c>
      <c r="PA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8,'1.17_Appendiks_OverblikOpbyg'!$B$4:$B$140,0)))</f>
        <v>Tilføj input</v>
      </c>
      <c r="PB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8,'1.17_Appendiks_OverblikOpbyg'!$B$4:$B$140,0)))</f>
        <v>Tilføj input</v>
      </c>
      <c r="PC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8,'1.17_Appendiks_OverblikOpbyg'!$B$4:$B$140,0)))</f>
        <v>Tilføj input</v>
      </c>
      <c r="PD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8,'1.17_Appendiks_OverblikOpbyg'!$B$4:$B$140,0)))</f>
        <v>Tilføj input</v>
      </c>
      <c r="PE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8,'1.17_Appendiks_OverblikOpbyg'!$B$4:$B$140,0)))</f>
        <v>Tilføj input</v>
      </c>
      <c r="PF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8,'1.17_Appendiks_OverblikOpbyg'!$B$4:$B$140,0)))</f>
        <v>Tilføj input</v>
      </c>
      <c r="PG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8,'1.17_Appendiks_OverblikOpbyg'!$B$4:$B$140,0)))</f>
        <v>Tilføj input</v>
      </c>
      <c r="PH68" s="94" t="str">
        <f>IF($BC68='0.3_Appendiks_Sprog'!$B$116,'0.2_Appendiks_Konstanter'!$C$3,SUM(PA68:PF68))</f>
        <v>Tilføj input</v>
      </c>
      <c r="PI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8,'1.17_Appendiks_OverblikOpbyg'!$B$4:$B$140,0)))</f>
        <v>Tilføj input</v>
      </c>
      <c r="PJ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8,'1.17_Appendiks_OverblikOpbyg'!$B$4:$B$140,0)))</f>
        <v>Tilføj input</v>
      </c>
      <c r="PK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8,'1.17_Appendiks_OverblikOpbyg'!$B$4:$B$140,0)))</f>
        <v>Tilføj input</v>
      </c>
      <c r="PL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8,'1.17_Appendiks_OverblikOpbyg'!$B$4:$B$140,0)))</f>
        <v>Tilføj input</v>
      </c>
      <c r="PM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8,'1.17_Appendiks_OverblikOpbyg'!$B$4:$B$140,0)))</f>
        <v>Tilføj input</v>
      </c>
      <c r="PN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8,'1.17_Appendiks_OverblikOpbyg'!$B$4:$B$140,0)))</f>
        <v>Tilføj input</v>
      </c>
      <c r="PO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8,'1.17_Appendiks_OverblikOpbyg'!$B$4:$B$140,0)))</f>
        <v>Tilføj input</v>
      </c>
      <c r="PP68" s="94" t="str">
        <f>IF($BC68='0.3_Appendiks_Sprog'!$B$116,'0.2_Appendiks_Konstanter'!$C$3,SUM(PI68:PN68))</f>
        <v>Tilføj input</v>
      </c>
      <c r="PQ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8,'1.17_Appendiks_OverblikOpbyg'!$B$4:$B$140,0)))</f>
        <v>Tilføj input</v>
      </c>
      <c r="PR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8,'1.17_Appendiks_OverblikOpbyg'!$B$4:$B$140,0)))</f>
        <v>Tilføj input</v>
      </c>
      <c r="PS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8,'1.17_Appendiks_OverblikOpbyg'!$B$4:$B$140,0)))</f>
        <v>Tilføj input</v>
      </c>
      <c r="PT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8,'1.17_Appendiks_OverblikOpbyg'!$B$4:$B$140,0)))</f>
        <v>Tilføj input</v>
      </c>
      <c r="PU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8,'1.17_Appendiks_OverblikOpbyg'!$B$4:$B$140,0)))</f>
        <v>Tilføj input</v>
      </c>
      <c r="PV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8,'1.17_Appendiks_OverblikOpbyg'!$B$4:$B$140,0)))</f>
        <v>Tilføj input</v>
      </c>
      <c r="PW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8,'1.17_Appendiks_OverblikOpbyg'!$B$4:$B$140,0)))</f>
        <v>Tilføj input</v>
      </c>
      <c r="PX68" s="94" t="str">
        <f>IF($BC68='0.3_Appendiks_Sprog'!$B$116,'0.2_Appendiks_Konstanter'!$C$3,SUM(PQ68:PV68))</f>
        <v>Tilføj input</v>
      </c>
      <c r="PY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8,'1.17_Appendiks_OverblikOpbyg'!$B$4:$B$140,0)))</f>
        <v>Tilføj input</v>
      </c>
      <c r="PZ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8,'1.17_Appendiks_OverblikOpbyg'!$B$4:$B$140,0)))</f>
        <v>Tilføj input</v>
      </c>
      <c r="QA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8,'1.17_Appendiks_OverblikOpbyg'!$B$4:$B$140,0)))</f>
        <v>Tilføj input</v>
      </c>
      <c r="QB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8,'1.17_Appendiks_OverblikOpbyg'!$B$4:$B$140,0)))</f>
        <v>Tilføj input</v>
      </c>
      <c r="QC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8,'1.17_Appendiks_OverblikOpbyg'!$B$4:$B$140,0)))</f>
        <v>Tilføj input</v>
      </c>
      <c r="QD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8,'1.17_Appendiks_OverblikOpbyg'!$B$4:$B$140,0)))</f>
        <v>Tilføj input</v>
      </c>
      <c r="QE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8,'1.17_Appendiks_OverblikOpbyg'!$B$4:$B$140,0)))</f>
        <v>Tilføj input</v>
      </c>
      <c r="QF68" s="94" t="str">
        <f>IF($BC68='0.3_Appendiks_Sprog'!$B$116,'0.2_Appendiks_Konstanter'!$C$3,SUM(PY68:QD68))</f>
        <v>Tilføj input</v>
      </c>
      <c r="QG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8,'1.17_Appendiks_OverblikOpbyg'!$B$4:$B$140,0)))</f>
        <v>Tilføj input</v>
      </c>
      <c r="QH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8,'1.17_Appendiks_OverblikOpbyg'!$B$4:$B$140,0)))</f>
        <v>Tilføj input</v>
      </c>
      <c r="QI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8,'1.17_Appendiks_OverblikOpbyg'!$B$4:$B$140,0)))</f>
        <v>Tilføj input</v>
      </c>
      <c r="QJ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8,'1.17_Appendiks_OverblikOpbyg'!$B$4:$B$140,0)))</f>
        <v>Tilføj input</v>
      </c>
      <c r="QK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8,'1.17_Appendiks_OverblikOpbyg'!$B$4:$B$140,0)))</f>
        <v>Tilføj input</v>
      </c>
      <c r="QL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8,'1.17_Appendiks_OverblikOpbyg'!$B$4:$B$140,0)))</f>
        <v>Tilføj input</v>
      </c>
      <c r="QM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8,'1.17_Appendiks_OverblikOpbyg'!$B$4:$B$140,0)))</f>
        <v>Tilføj input</v>
      </c>
      <c r="QN68" s="94" t="str">
        <f>IF($BC68='0.3_Appendiks_Sprog'!$B$116,'0.2_Appendiks_Konstanter'!$C$3,SUM(QG68:QL68))</f>
        <v>Tilføj input</v>
      </c>
      <c r="QO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8,'1.17_Appendiks_OverblikOpbyg'!$B$4:$B$140,0)))</f>
        <v>Tilføj input</v>
      </c>
      <c r="QP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8,'1.17_Appendiks_OverblikOpbyg'!$B$4:$B$140,0)))</f>
        <v>Tilføj input</v>
      </c>
      <c r="QQ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8,'1.17_Appendiks_OverblikOpbyg'!$B$4:$B$140,0)))</f>
        <v>Tilføj input</v>
      </c>
      <c r="QR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8,'1.17_Appendiks_OverblikOpbyg'!$B$4:$B$140,0)))</f>
        <v>Tilføj input</v>
      </c>
      <c r="QS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8,'1.17_Appendiks_OverblikOpbyg'!$B$4:$B$140,0)))</f>
        <v>Tilføj input</v>
      </c>
      <c r="QT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8,'1.17_Appendiks_OverblikOpbyg'!$B$4:$B$140,0)))</f>
        <v>Tilføj input</v>
      </c>
      <c r="QU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8,'1.17_Appendiks_OverblikOpbyg'!$B$4:$B$140,0)))</f>
        <v>Tilføj input</v>
      </c>
      <c r="QV68" s="94" t="str">
        <f>IF($BC68='0.3_Appendiks_Sprog'!$B$116,'0.2_Appendiks_Konstanter'!$C$3,SUM(QO68:QT68))</f>
        <v>Tilføj input</v>
      </c>
      <c r="QW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8,'1.17_Appendiks_OverblikOpbyg'!$B$4:$B$140,0)))</f>
        <v>Tilføj input</v>
      </c>
      <c r="QX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8,'1.17_Appendiks_OverblikOpbyg'!$B$4:$B$140,0)))</f>
        <v>Tilføj input</v>
      </c>
      <c r="QY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8,'1.17_Appendiks_OverblikOpbyg'!$B$4:$B$140,0)))</f>
        <v>Tilføj input</v>
      </c>
      <c r="QZ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8,'1.17_Appendiks_OverblikOpbyg'!$B$4:$B$140,0)))</f>
        <v>Tilføj input</v>
      </c>
      <c r="RA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8,'1.17_Appendiks_OverblikOpbyg'!$B$4:$B$140,0)))</f>
        <v>Tilføj input</v>
      </c>
      <c r="RB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8,'1.17_Appendiks_OverblikOpbyg'!$B$4:$B$140,0)))</f>
        <v>Tilføj input</v>
      </c>
      <c r="RC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8,'1.17_Appendiks_OverblikOpbyg'!$B$4:$B$140,0)))</f>
        <v>Tilføj input</v>
      </c>
      <c r="RD68" s="94" t="str">
        <f>IF($BC68='0.3_Appendiks_Sprog'!$B$116,'0.2_Appendiks_Konstanter'!$C$3,SUM(QW68:RB68))</f>
        <v>Tilføj input</v>
      </c>
      <c r="RE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8,'1.17_Appendiks_OverblikOpbyg'!$B$4:$B$140,0)))</f>
        <v>Tilføj input</v>
      </c>
      <c r="RF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8,'1.17_Appendiks_OverblikOpbyg'!$B$4:$B$140,0)))</f>
        <v>Tilføj input</v>
      </c>
      <c r="RG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8,'1.17_Appendiks_OverblikOpbyg'!$B$4:$B$140,0)))</f>
        <v>Tilføj input</v>
      </c>
      <c r="RH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8,'1.17_Appendiks_OverblikOpbyg'!$B$4:$B$140,0)))</f>
        <v>Tilføj input</v>
      </c>
      <c r="RI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8,'1.17_Appendiks_OverblikOpbyg'!$B$4:$B$140,0)))</f>
        <v>Tilføj input</v>
      </c>
      <c r="RJ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8,'1.17_Appendiks_OverblikOpbyg'!$B$4:$B$140,0)))</f>
        <v>Tilføj input</v>
      </c>
      <c r="RK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8,'1.17_Appendiks_OverblikOpbyg'!$B$4:$B$140,0)))</f>
        <v>Tilføj input</v>
      </c>
      <c r="RL68" s="94" t="str">
        <f>IF($BC68='0.3_Appendiks_Sprog'!$B$116,'0.2_Appendiks_Konstanter'!$C$3,SUM(RE68:RJ68))</f>
        <v>Tilføj input</v>
      </c>
      <c r="RM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8,'1.17_Appendiks_OverblikOpbyg'!$B$4:$B$140,0)))</f>
        <v>Tilføj input</v>
      </c>
      <c r="RN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8,'1.17_Appendiks_OverblikOpbyg'!$B$4:$B$140,0)))</f>
        <v>Tilføj input</v>
      </c>
      <c r="RO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8,'1.17_Appendiks_OverblikOpbyg'!$B$4:$B$140,0)))</f>
        <v>Tilføj input</v>
      </c>
      <c r="RP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8,'1.17_Appendiks_OverblikOpbyg'!$B$4:$B$140,0)))</f>
        <v>Tilføj input</v>
      </c>
      <c r="RQ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8,'1.17_Appendiks_OverblikOpbyg'!$B$4:$B$140,0)))</f>
        <v>Tilføj input</v>
      </c>
      <c r="RR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8,'1.17_Appendiks_OverblikOpbyg'!$B$4:$B$140,0)))</f>
        <v>Tilføj input</v>
      </c>
      <c r="RS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8,'1.17_Appendiks_OverblikOpbyg'!$B$4:$B$140,0)))</f>
        <v>Tilføj input</v>
      </c>
      <c r="RT68" s="94" t="str">
        <f>IF($BC68='0.3_Appendiks_Sprog'!$B$116,'0.2_Appendiks_Konstanter'!$C$3,SUM(RM68:RR68))</f>
        <v>Tilføj input</v>
      </c>
      <c r="RU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8,'1.17_Appendiks_OverblikOpbyg'!$B$4:$B$140,0)))</f>
        <v>Tilføj input</v>
      </c>
      <c r="RV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8,'1.17_Appendiks_OverblikOpbyg'!$B$4:$B$140,0)))</f>
        <v>Tilføj input</v>
      </c>
      <c r="RW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8,'1.17_Appendiks_OverblikOpbyg'!$B$4:$B$140,0)))</f>
        <v>Tilføj input</v>
      </c>
      <c r="RX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8,'1.17_Appendiks_OverblikOpbyg'!$B$4:$B$140,0)))</f>
        <v>Tilføj input</v>
      </c>
      <c r="RY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8,'1.17_Appendiks_OverblikOpbyg'!$B$4:$B$140,0)))</f>
        <v>Tilføj input</v>
      </c>
      <c r="RZ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8,'1.17_Appendiks_OverblikOpbyg'!$B$4:$B$140,0)))</f>
        <v>Tilføj input</v>
      </c>
      <c r="SA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8,'1.17_Appendiks_OverblikOpbyg'!$B$4:$B$140,0)))</f>
        <v>Tilføj input</v>
      </c>
      <c r="SB68" s="94" t="str">
        <f>IF($BC68='0.3_Appendiks_Sprog'!$B$116,'0.2_Appendiks_Konstanter'!$C$3,SUM(RU68:RZ68))</f>
        <v>Tilføj input</v>
      </c>
      <c r="SC68" s="94" t="str">
        <f>IF($BC6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8,'1.17_Appendiks_OverblikOpbyg'!$B$4:$B$140,0)))</f>
        <v>Tilføj input</v>
      </c>
      <c r="SD68" s="94" t="str">
        <f>IF($BC6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8,'1.17_Appendiks_OverblikOpbyg'!$B$4:$B$140,0)))</f>
        <v>Tilføj input</v>
      </c>
      <c r="SE68" s="94" t="str">
        <f>IF($BC6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8,'1.17_Appendiks_OverblikOpbyg'!$B$4:$B$140,0)))</f>
        <v>Tilføj input</v>
      </c>
      <c r="SF68" s="94" t="str">
        <f>IF($BC6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8,'1.17_Appendiks_OverblikOpbyg'!$B$4:$B$140,0)))</f>
        <v>Tilføj input</v>
      </c>
      <c r="SG68" s="94" t="str">
        <f>IF($BC6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8,'1.17_Appendiks_OverblikOpbyg'!$B$4:$B$140,0)))</f>
        <v>Tilføj input</v>
      </c>
      <c r="SH68" s="94" t="str">
        <f>IF($BC6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8,'1.17_Appendiks_OverblikOpbyg'!$B$4:$B$140,0)))</f>
        <v>Tilføj input</v>
      </c>
      <c r="SI68" s="176" t="str">
        <f>IF($BC6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8,'1.17_Appendiks_OverblikOpbyg'!$B$4:$B$140,0)))</f>
        <v>Tilføj input</v>
      </c>
      <c r="SJ68" s="94" t="str">
        <f>IF($BC68='0.3_Appendiks_Sprog'!$B$116,'0.2_Appendiks_Konstanter'!$C$3,SUM(SC68:SH68))</f>
        <v>Tilføj input</v>
      </c>
      <c r="SK68" s="860"/>
      <c r="SL68" s="850"/>
      <c r="SM68" s="97" t="str">
        <f>IF($BC68='0.3_Appendiks_Sprog'!$B$116,'0.2_Appendiks_Konstanter'!$C$3,IW68*$EY68)</f>
        <v>Tilføj input</v>
      </c>
      <c r="SN68" s="94" t="str">
        <f>IF($BC68='0.3_Appendiks_Sprog'!$B$116,'0.2_Appendiks_Konstanter'!$C$3,IX68*$EY68)</f>
        <v>Tilføj input</v>
      </c>
      <c r="SO68" s="94" t="str">
        <f>IF($BC68='0.3_Appendiks_Sprog'!$B$116,'0.2_Appendiks_Konstanter'!$C$3,IY68*$EY68)</f>
        <v>Tilføj input</v>
      </c>
      <c r="SP68" s="94" t="str">
        <f>IF($BC68='0.3_Appendiks_Sprog'!$B$116,'0.2_Appendiks_Konstanter'!$C$3,IZ68*$EY68)</f>
        <v>Tilføj input</v>
      </c>
      <c r="SQ68" s="94" t="str">
        <f>IF($BC68='0.3_Appendiks_Sprog'!$B$116,'0.2_Appendiks_Konstanter'!$C$3,JA68*$EY68)</f>
        <v>Tilføj input</v>
      </c>
      <c r="SR68" s="94" t="str">
        <f>IF($BC68='0.3_Appendiks_Sprog'!$B$116,'0.2_Appendiks_Konstanter'!$C$3,JB68*$EY68)</f>
        <v>Tilføj input</v>
      </c>
      <c r="SS68" s="176" t="str">
        <f>IF($BC68='0.3_Appendiks_Sprog'!$B$116,'0.2_Appendiks_Konstanter'!$C$3,JC68*$EY68)</f>
        <v>Tilføj input</v>
      </c>
      <c r="ST68" s="176" t="str">
        <f>IF($BC68='0.3_Appendiks_Sprog'!$B$116,'0.2_Appendiks_Konstanter'!$C$3,SUM(SM68:SR68))</f>
        <v>Tilføj input</v>
      </c>
      <c r="SU68" s="94" t="str">
        <f>IF($BC68='0.3_Appendiks_Sprog'!$B$116,'0.2_Appendiks_Konstanter'!$C$3,JE68*$EZ68)</f>
        <v>Tilføj input</v>
      </c>
      <c r="SV68" s="94" t="str">
        <f>IF($BC68='0.3_Appendiks_Sprog'!$B$116,'0.2_Appendiks_Konstanter'!$C$3,JF68*$EZ68)</f>
        <v>Tilføj input</v>
      </c>
      <c r="SW68" s="94" t="str">
        <f>IF($BC68='0.3_Appendiks_Sprog'!$B$116,'0.2_Appendiks_Konstanter'!$C$3,JG68*$EZ68)</f>
        <v>Tilføj input</v>
      </c>
      <c r="SX68" s="94" t="str">
        <f>IF($BC68='0.3_Appendiks_Sprog'!$B$116,'0.2_Appendiks_Konstanter'!$C$3,JH68*$EZ68)</f>
        <v>Tilføj input</v>
      </c>
      <c r="SY68" s="94" t="str">
        <f>IF($BC68='0.3_Appendiks_Sprog'!$B$116,'0.2_Appendiks_Konstanter'!$C$3,JI68*$EZ68)</f>
        <v>Tilføj input</v>
      </c>
      <c r="SZ68" s="94" t="str">
        <f>IF($BC68='0.3_Appendiks_Sprog'!$B$116,'0.2_Appendiks_Konstanter'!$C$3,JJ68*$EZ68)</f>
        <v>Tilføj input</v>
      </c>
      <c r="TA68" s="176" t="str">
        <f>IF($BC68='0.3_Appendiks_Sprog'!$B$116,'0.2_Appendiks_Konstanter'!$C$3,JK68*$EZ68)</f>
        <v>Tilføj input</v>
      </c>
      <c r="TB68" s="176" t="str">
        <f>IF($BC68='0.3_Appendiks_Sprog'!$B$116,'0.2_Appendiks_Konstanter'!$C$3,SUM(SU68:SZ68))</f>
        <v>Tilføj input</v>
      </c>
      <c r="TC68" s="94" t="str">
        <f>IF($BC68='0.3_Appendiks_Sprog'!$B$116,'0.2_Appendiks_Konstanter'!$C$3,JM68*$FA68)</f>
        <v>Tilføj input</v>
      </c>
      <c r="TD68" s="94" t="str">
        <f>IF($BC68='0.3_Appendiks_Sprog'!$B$116,'0.2_Appendiks_Konstanter'!$C$3,JN68*$FA68)</f>
        <v>Tilføj input</v>
      </c>
      <c r="TE68" s="94" t="str">
        <f>IF($BC68='0.3_Appendiks_Sprog'!$B$116,'0.2_Appendiks_Konstanter'!$C$3,JO68*$FA68)</f>
        <v>Tilføj input</v>
      </c>
      <c r="TF68" s="94" t="str">
        <f>IF($BC68='0.3_Appendiks_Sprog'!$B$116,'0.2_Appendiks_Konstanter'!$C$3,JP68*$FA68)</f>
        <v>Tilføj input</v>
      </c>
      <c r="TG68" s="94" t="str">
        <f>IF($BC68='0.3_Appendiks_Sprog'!$B$116,'0.2_Appendiks_Konstanter'!$C$3,JQ68*$FA68)</f>
        <v>Tilføj input</v>
      </c>
      <c r="TH68" s="94" t="str">
        <f>IF($BC68='0.3_Appendiks_Sprog'!$B$116,'0.2_Appendiks_Konstanter'!$C$3,JR68*$FA68)</f>
        <v>Tilføj input</v>
      </c>
      <c r="TI68" s="176" t="str">
        <f>IF($BC68='0.3_Appendiks_Sprog'!$B$116,'0.2_Appendiks_Konstanter'!$C$3,JS68*$FA68)</f>
        <v>Tilføj input</v>
      </c>
      <c r="TJ68" s="94" t="str">
        <f>IF($BC68='0.3_Appendiks_Sprog'!$B$116,'0.2_Appendiks_Konstanter'!$C$3,SUM(TC68:TH68))</f>
        <v>Tilføj input</v>
      </c>
      <c r="TK68" s="94" t="str">
        <f>IF($BC68='0.3_Appendiks_Sprog'!$B$116,'0.2_Appendiks_Konstanter'!$C$3,JU68*$FB68)</f>
        <v>Tilføj input</v>
      </c>
      <c r="TL68" s="94" t="str">
        <f>IF($BC68='0.3_Appendiks_Sprog'!$B$116,'0.2_Appendiks_Konstanter'!$C$3,JV68*$FB68)</f>
        <v>Tilføj input</v>
      </c>
      <c r="TM68" s="94" t="str">
        <f>IF($BC68='0.3_Appendiks_Sprog'!$B$116,'0.2_Appendiks_Konstanter'!$C$3,JW68*$FB68)</f>
        <v>Tilføj input</v>
      </c>
      <c r="TN68" s="94" t="str">
        <f>IF($BC68='0.3_Appendiks_Sprog'!$B$116,'0.2_Appendiks_Konstanter'!$C$3,JX68*$FB68)</f>
        <v>Tilføj input</v>
      </c>
      <c r="TO68" s="94" t="str">
        <f>IF($BC68='0.3_Appendiks_Sprog'!$B$116,'0.2_Appendiks_Konstanter'!$C$3,JY68*$FB68)</f>
        <v>Tilføj input</v>
      </c>
      <c r="TP68" s="94" t="str">
        <f>IF($BC68='0.3_Appendiks_Sprog'!$B$116,'0.2_Appendiks_Konstanter'!$C$3,JZ68*$FB68)</f>
        <v>Tilføj input</v>
      </c>
      <c r="TQ68" s="176" t="str">
        <f>IF($BC68='0.3_Appendiks_Sprog'!$B$116,'0.2_Appendiks_Konstanter'!$C$3,KA68*$FB68)</f>
        <v>Tilføj input</v>
      </c>
      <c r="TR68" s="94" t="str">
        <f>IF($BC68='0.3_Appendiks_Sprog'!$B$116,'0.2_Appendiks_Konstanter'!$C$3,SUM(TK68:TP68))</f>
        <v>Tilføj input</v>
      </c>
      <c r="TS68" s="94" t="str">
        <f>IF($BC68='0.3_Appendiks_Sprog'!$B$116,'0.2_Appendiks_Konstanter'!$C$3,KC68*$FC68)</f>
        <v>Tilføj input</v>
      </c>
      <c r="TT68" s="94" t="str">
        <f>IF($BC68='0.3_Appendiks_Sprog'!$B$116,'0.2_Appendiks_Konstanter'!$C$3,KD68*$FC68)</f>
        <v>Tilføj input</v>
      </c>
      <c r="TU68" s="94" t="str">
        <f>IF($BC68='0.3_Appendiks_Sprog'!$B$116,'0.2_Appendiks_Konstanter'!$C$3,KE68*$FC68)</f>
        <v>Tilføj input</v>
      </c>
      <c r="TV68" s="94" t="str">
        <f>IF($BC68='0.3_Appendiks_Sprog'!$B$116,'0.2_Appendiks_Konstanter'!$C$3,KF68*$FC68)</f>
        <v>Tilføj input</v>
      </c>
      <c r="TW68" s="94" t="str">
        <f>IF($BC68='0.3_Appendiks_Sprog'!$B$116,'0.2_Appendiks_Konstanter'!$C$3,KG68*$FC68)</f>
        <v>Tilføj input</v>
      </c>
      <c r="TX68" s="94" t="str">
        <f>IF($BC68='0.3_Appendiks_Sprog'!$B$116,'0.2_Appendiks_Konstanter'!$C$3,KH68*$FC68)</f>
        <v>Tilføj input</v>
      </c>
      <c r="TY68" s="176" t="str">
        <f>IF($BC68='0.3_Appendiks_Sprog'!$B$116,'0.2_Appendiks_Konstanter'!$C$3,KI68*$FC68)</f>
        <v>Tilføj input</v>
      </c>
      <c r="TZ68" s="94" t="str">
        <f>IF($BC68='0.3_Appendiks_Sprog'!$B$116,'0.2_Appendiks_Konstanter'!$C$3,SUM(TS68:TX68))</f>
        <v>Tilføj input</v>
      </c>
      <c r="UA68" s="94" t="str">
        <f>IF($BC68='0.3_Appendiks_Sprog'!$B$116,'0.2_Appendiks_Konstanter'!$C$3,KK68*$FD68)</f>
        <v>Tilføj input</v>
      </c>
      <c r="UB68" s="94" t="str">
        <f>IF($BC68='0.3_Appendiks_Sprog'!$B$116,'0.2_Appendiks_Konstanter'!$C$3,KL68*$FD68)</f>
        <v>Tilføj input</v>
      </c>
      <c r="UC68" s="94" t="str">
        <f>IF($BC68='0.3_Appendiks_Sprog'!$B$116,'0.2_Appendiks_Konstanter'!$C$3,KM68*$FD68)</f>
        <v>Tilføj input</v>
      </c>
      <c r="UD68" s="94" t="str">
        <f>IF($BC68='0.3_Appendiks_Sprog'!$B$116,'0.2_Appendiks_Konstanter'!$C$3,KN68*$FD68)</f>
        <v>Tilføj input</v>
      </c>
      <c r="UE68" s="94" t="str">
        <f>IF($BC68='0.3_Appendiks_Sprog'!$B$116,'0.2_Appendiks_Konstanter'!$C$3,KO68*$FD68)</f>
        <v>Tilføj input</v>
      </c>
      <c r="UF68" s="94" t="str">
        <f>IF($BC68='0.3_Appendiks_Sprog'!$B$116,'0.2_Appendiks_Konstanter'!$C$3,KP68*$FD68)</f>
        <v>Tilføj input</v>
      </c>
      <c r="UG68" s="176" t="str">
        <f>IF($BC68='0.3_Appendiks_Sprog'!$B$116,'0.2_Appendiks_Konstanter'!$C$3,KQ68*$FD68)</f>
        <v>Tilføj input</v>
      </c>
      <c r="UH68" s="94" t="str">
        <f>IF($BC68='0.3_Appendiks_Sprog'!$B$116,'0.2_Appendiks_Konstanter'!$C$3,SUM(UA68:UF68))</f>
        <v>Tilføj input</v>
      </c>
      <c r="UI68" s="94" t="str">
        <f>IF($BC68='0.3_Appendiks_Sprog'!$B$116,'0.2_Appendiks_Konstanter'!$C$3,KS68*$FE68)</f>
        <v>Tilføj input</v>
      </c>
      <c r="UJ68" s="94" t="str">
        <f>IF($BC68='0.3_Appendiks_Sprog'!$B$116,'0.2_Appendiks_Konstanter'!$C$3,KT68*$FE68)</f>
        <v>Tilføj input</v>
      </c>
      <c r="UK68" s="94" t="str">
        <f>IF($BC68='0.3_Appendiks_Sprog'!$B$116,'0.2_Appendiks_Konstanter'!$C$3,KU68*$FE68)</f>
        <v>Tilføj input</v>
      </c>
      <c r="UL68" s="94" t="str">
        <f>IF($BC68='0.3_Appendiks_Sprog'!$B$116,'0.2_Appendiks_Konstanter'!$C$3,KV68*$FE68)</f>
        <v>Tilføj input</v>
      </c>
      <c r="UM68" s="94" t="str">
        <f>IF($BC68='0.3_Appendiks_Sprog'!$B$116,'0.2_Appendiks_Konstanter'!$C$3,KW68*$FE68)</f>
        <v>Tilføj input</v>
      </c>
      <c r="UN68" s="94" t="str">
        <f>IF($BC68='0.3_Appendiks_Sprog'!$B$116,'0.2_Appendiks_Konstanter'!$C$3,KX68*$FE68)</f>
        <v>Tilføj input</v>
      </c>
      <c r="UO68" s="176" t="str">
        <f>IF($BC68='0.3_Appendiks_Sprog'!$B$116,'0.2_Appendiks_Konstanter'!$C$3,KY68*$FE68)</f>
        <v>Tilføj input</v>
      </c>
      <c r="UP68" s="94" t="str">
        <f>IF($BC68='0.3_Appendiks_Sprog'!$B$116,'0.2_Appendiks_Konstanter'!$C$3,SUM(UI68:UN68))</f>
        <v>Tilføj input</v>
      </c>
      <c r="UQ68" s="94" t="str">
        <f>IF($BC68='0.3_Appendiks_Sprog'!$B$116,'0.2_Appendiks_Konstanter'!$C$3,LA68*$FF68)</f>
        <v>Tilføj input</v>
      </c>
      <c r="UR68" s="94" t="str">
        <f>IF($BC68='0.3_Appendiks_Sprog'!$B$116,'0.2_Appendiks_Konstanter'!$C$3,LB68*$FF68)</f>
        <v>Tilføj input</v>
      </c>
      <c r="US68" s="94" t="str">
        <f>IF($BC68='0.3_Appendiks_Sprog'!$B$116,'0.2_Appendiks_Konstanter'!$C$3,LC68*$FF68)</f>
        <v>Tilføj input</v>
      </c>
      <c r="UT68" s="94" t="str">
        <f>IF($BC68='0.3_Appendiks_Sprog'!$B$116,'0.2_Appendiks_Konstanter'!$C$3,LD68*$FF68)</f>
        <v>Tilføj input</v>
      </c>
      <c r="UU68" s="94" t="str">
        <f>IF($BC68='0.3_Appendiks_Sprog'!$B$116,'0.2_Appendiks_Konstanter'!$C$3,LE68*$FF68)</f>
        <v>Tilføj input</v>
      </c>
      <c r="UV68" s="94" t="str">
        <f>IF($BC68='0.3_Appendiks_Sprog'!$B$116,'0.2_Appendiks_Konstanter'!$C$3,LF68*$FF68)</f>
        <v>Tilføj input</v>
      </c>
      <c r="UW68" s="176" t="str">
        <f>IF($BC68='0.3_Appendiks_Sprog'!$B$116,'0.2_Appendiks_Konstanter'!$C$3,LG68*$FF68)</f>
        <v>Tilføj input</v>
      </c>
      <c r="UX68" s="94" t="str">
        <f>IF($BC68='0.3_Appendiks_Sprog'!$B$116,'0.2_Appendiks_Konstanter'!$C$3,SUM(UQ68:UV68))</f>
        <v>Tilføj input</v>
      </c>
      <c r="UY68" s="94" t="str">
        <f>IF($BC68='0.3_Appendiks_Sprog'!$B$116,'0.2_Appendiks_Konstanter'!$C$3,LI68*$FG68)</f>
        <v>Tilføj input</v>
      </c>
      <c r="UZ68" s="94" t="str">
        <f>IF($BC68='0.3_Appendiks_Sprog'!$B$116,'0.2_Appendiks_Konstanter'!$C$3,LJ68*$FG68)</f>
        <v>Tilføj input</v>
      </c>
      <c r="VA68" s="94" t="str">
        <f>IF($BC68='0.3_Appendiks_Sprog'!$B$116,'0.2_Appendiks_Konstanter'!$C$3,LK68*$FG68)</f>
        <v>Tilføj input</v>
      </c>
      <c r="VB68" s="94" t="str">
        <f>IF($BC68='0.3_Appendiks_Sprog'!$B$116,'0.2_Appendiks_Konstanter'!$C$3,LL68*$FG68)</f>
        <v>Tilføj input</v>
      </c>
      <c r="VC68" s="94" t="str">
        <f>IF($BC68='0.3_Appendiks_Sprog'!$B$116,'0.2_Appendiks_Konstanter'!$C$3,LM68*$FG68)</f>
        <v>Tilføj input</v>
      </c>
      <c r="VD68" s="94" t="str">
        <f>IF($BC68='0.3_Appendiks_Sprog'!$B$116,'0.2_Appendiks_Konstanter'!$C$3,LN68*$FG68)</f>
        <v>Tilføj input</v>
      </c>
      <c r="VE68" s="176" t="str">
        <f>IF($BC68='0.3_Appendiks_Sprog'!$B$116,'0.2_Appendiks_Konstanter'!$C$3,LO68*$FG68)</f>
        <v>Tilføj input</v>
      </c>
      <c r="VF68" s="94" t="str">
        <f>IF($BC68='0.3_Appendiks_Sprog'!$B$116,'0.2_Appendiks_Konstanter'!$C$3,SUM(UY68:VD68))</f>
        <v>Tilføj input</v>
      </c>
      <c r="VG68" s="94" t="str">
        <f>IF($BC68='0.3_Appendiks_Sprog'!$B$116,'0.2_Appendiks_Konstanter'!$C$3,LQ68*$FH68)</f>
        <v>Tilføj input</v>
      </c>
      <c r="VH68" s="94" t="str">
        <f>IF($BC68='0.3_Appendiks_Sprog'!$B$116,'0.2_Appendiks_Konstanter'!$C$3,LR68*$FH68)</f>
        <v>Tilføj input</v>
      </c>
      <c r="VI68" s="94" t="str">
        <f>IF($BC68='0.3_Appendiks_Sprog'!$B$116,'0.2_Appendiks_Konstanter'!$C$3,LS68*$FH68)</f>
        <v>Tilføj input</v>
      </c>
      <c r="VJ68" s="94" t="str">
        <f>IF($BC68='0.3_Appendiks_Sprog'!$B$116,'0.2_Appendiks_Konstanter'!$C$3,LT68*$FH68)</f>
        <v>Tilføj input</v>
      </c>
      <c r="VK68" s="94" t="str">
        <f>IF($BC68='0.3_Appendiks_Sprog'!$B$116,'0.2_Appendiks_Konstanter'!$C$3,LU68*$FH68)</f>
        <v>Tilføj input</v>
      </c>
      <c r="VL68" s="94" t="str">
        <f>IF($BC68='0.3_Appendiks_Sprog'!$B$116,'0.2_Appendiks_Konstanter'!$C$3,LV68*$FH68)</f>
        <v>Tilføj input</v>
      </c>
      <c r="VM68" s="176" t="str">
        <f>IF($BC68='0.3_Appendiks_Sprog'!$B$116,'0.2_Appendiks_Konstanter'!$C$3,LW68*$FH68)</f>
        <v>Tilføj input</v>
      </c>
      <c r="VN68" s="94" t="str">
        <f>IF($BC68='0.3_Appendiks_Sprog'!$B$116,'0.2_Appendiks_Konstanter'!$C$3,SUM(VG68:VL68))</f>
        <v>Tilføj input</v>
      </c>
      <c r="VO68" s="94" t="str">
        <f>IF($BC68='0.3_Appendiks_Sprog'!$B$116,'0.2_Appendiks_Konstanter'!$C$3,LY68*$FI68)</f>
        <v>Tilføj input</v>
      </c>
      <c r="VP68" s="94" t="str">
        <f>IF($BC68='0.3_Appendiks_Sprog'!$B$116,'0.2_Appendiks_Konstanter'!$C$3,LZ68*$FI68)</f>
        <v>Tilføj input</v>
      </c>
      <c r="VQ68" s="94" t="str">
        <f>IF($BC68='0.3_Appendiks_Sprog'!$B$116,'0.2_Appendiks_Konstanter'!$C$3,MA68*$FI68)</f>
        <v>Tilføj input</v>
      </c>
      <c r="VR68" s="94" t="str">
        <f>IF($BC68='0.3_Appendiks_Sprog'!$B$116,'0.2_Appendiks_Konstanter'!$C$3,MB68*$FI68)</f>
        <v>Tilføj input</v>
      </c>
      <c r="VS68" s="94" t="str">
        <f>IF($BC68='0.3_Appendiks_Sprog'!$B$116,'0.2_Appendiks_Konstanter'!$C$3,MC68*$FI68)</f>
        <v>Tilføj input</v>
      </c>
      <c r="VT68" s="94" t="str">
        <f>IF($BC68='0.3_Appendiks_Sprog'!$B$116,'0.2_Appendiks_Konstanter'!$C$3,MD68*$FI68)</f>
        <v>Tilføj input</v>
      </c>
      <c r="VU68" s="176" t="str">
        <f>IF($BC68='0.3_Appendiks_Sprog'!$B$116,'0.2_Appendiks_Konstanter'!$C$3,ME68*$FI68)</f>
        <v>Tilføj input</v>
      </c>
      <c r="VV68" s="94" t="str">
        <f>IF($BC68='0.3_Appendiks_Sprog'!$B$116,'0.2_Appendiks_Konstanter'!$C$3,SUM(VO68:VT68))</f>
        <v>Tilføj input</v>
      </c>
      <c r="VW68" s="94" t="str">
        <f>IF($BC68='0.3_Appendiks_Sprog'!$B$116,'0.2_Appendiks_Konstanter'!$C$3,MG68*$FJ68)</f>
        <v>Tilføj input</v>
      </c>
      <c r="VX68" s="94" t="str">
        <f>IF($BC68='0.3_Appendiks_Sprog'!$B$116,'0.2_Appendiks_Konstanter'!$C$3,MH68*$FJ68)</f>
        <v>Tilføj input</v>
      </c>
      <c r="VY68" s="94" t="str">
        <f>IF($BC68='0.3_Appendiks_Sprog'!$B$116,'0.2_Appendiks_Konstanter'!$C$3,MI68*$FJ68)</f>
        <v>Tilføj input</v>
      </c>
      <c r="VZ68" s="94" t="str">
        <f>IF($BC68='0.3_Appendiks_Sprog'!$B$116,'0.2_Appendiks_Konstanter'!$C$3,MJ68*$FJ68)</f>
        <v>Tilføj input</v>
      </c>
      <c r="WA68" s="94" t="str">
        <f>IF($BC68='0.3_Appendiks_Sprog'!$B$116,'0.2_Appendiks_Konstanter'!$C$3,MK68*$FJ68)</f>
        <v>Tilføj input</v>
      </c>
      <c r="WB68" s="94" t="str">
        <f>IF($BC68='0.3_Appendiks_Sprog'!$B$116,'0.2_Appendiks_Konstanter'!$C$3,ML68*$FJ68)</f>
        <v>Tilføj input</v>
      </c>
      <c r="WC68" s="176" t="str">
        <f>IF($BC68='0.3_Appendiks_Sprog'!$B$116,'0.2_Appendiks_Konstanter'!$C$3,MM68*$FJ68)</f>
        <v>Tilføj input</v>
      </c>
      <c r="WD68" s="94" t="str">
        <f>IF($BC68='0.3_Appendiks_Sprog'!$B$116,'0.2_Appendiks_Konstanter'!$C$3,SUM(VW68:WB68))</f>
        <v>Tilføj input</v>
      </c>
      <c r="WE68" s="94" t="str">
        <f>IF($BC68='0.3_Appendiks_Sprog'!$B$116,'0.2_Appendiks_Konstanter'!$C$3,MO68*$FK68)</f>
        <v>Tilføj input</v>
      </c>
      <c r="WF68" s="94" t="str">
        <f>IF($BC68='0.3_Appendiks_Sprog'!$B$116,'0.2_Appendiks_Konstanter'!$C$3,MP68*$FK68)</f>
        <v>Tilføj input</v>
      </c>
      <c r="WG68" s="94" t="str">
        <f>IF($BC68='0.3_Appendiks_Sprog'!$B$116,'0.2_Appendiks_Konstanter'!$C$3,MQ68*$FK68)</f>
        <v>Tilføj input</v>
      </c>
      <c r="WH68" s="94" t="str">
        <f>IF($BC68='0.3_Appendiks_Sprog'!$B$116,'0.2_Appendiks_Konstanter'!$C$3,MR68*$FK68)</f>
        <v>Tilføj input</v>
      </c>
      <c r="WI68" s="94" t="str">
        <f>IF($BC68='0.3_Appendiks_Sprog'!$B$116,'0.2_Appendiks_Konstanter'!$C$3,MS68*$FK68)</f>
        <v>Tilføj input</v>
      </c>
      <c r="WJ68" s="94" t="str">
        <f>IF($BC68='0.3_Appendiks_Sprog'!$B$116,'0.2_Appendiks_Konstanter'!$C$3,MT68*$FK68)</f>
        <v>Tilføj input</v>
      </c>
      <c r="WK68" s="176" t="str">
        <f>IF($BC68='0.3_Appendiks_Sprog'!$B$116,'0.2_Appendiks_Konstanter'!$C$3,MU68*$FK68)</f>
        <v>Tilføj input</v>
      </c>
      <c r="WL68" s="94" t="str">
        <f>IF($BC68='0.3_Appendiks_Sprog'!$B$116,'0.2_Appendiks_Konstanter'!$C$3,SUM(WE68:WJ68))</f>
        <v>Tilføj input</v>
      </c>
      <c r="WM68" s="94" t="str">
        <f>IF($BC68='0.3_Appendiks_Sprog'!$B$116,'0.2_Appendiks_Konstanter'!$C$3,MW68*$FL68)</f>
        <v>Tilføj input</v>
      </c>
      <c r="WN68" s="94" t="str">
        <f>IF($BC68='0.3_Appendiks_Sprog'!$B$116,'0.2_Appendiks_Konstanter'!$C$3,MX68*$FL68)</f>
        <v>Tilføj input</v>
      </c>
      <c r="WO68" s="94" t="str">
        <f>IF($BC68='0.3_Appendiks_Sprog'!$B$116,'0.2_Appendiks_Konstanter'!$C$3,MY68*$FL68)</f>
        <v>Tilføj input</v>
      </c>
      <c r="WP68" s="94" t="str">
        <f>IF($BC68='0.3_Appendiks_Sprog'!$B$116,'0.2_Appendiks_Konstanter'!$C$3,MZ68*$FL68)</f>
        <v>Tilføj input</v>
      </c>
      <c r="WQ68" s="94" t="str">
        <f>IF($BC68='0.3_Appendiks_Sprog'!$B$116,'0.2_Appendiks_Konstanter'!$C$3,NA68*$FL68)</f>
        <v>Tilføj input</v>
      </c>
      <c r="WR68" s="94" t="str">
        <f>IF($BC68='0.3_Appendiks_Sprog'!$B$116,'0.2_Appendiks_Konstanter'!$C$3,NB68*$FL68)</f>
        <v>Tilføj input</v>
      </c>
      <c r="WS68" s="176" t="str">
        <f>IF($BC68='0.3_Appendiks_Sprog'!$B$116,'0.2_Appendiks_Konstanter'!$C$3,NC68*$FL68)</f>
        <v>Tilføj input</v>
      </c>
      <c r="WT68" s="94" t="str">
        <f>IF($BC68='0.3_Appendiks_Sprog'!$B$116,'0.2_Appendiks_Konstanter'!$C$3,SUM(WM68:WR68))</f>
        <v>Tilføj input</v>
      </c>
      <c r="WU68" s="94" t="str">
        <f>IF($BC68='0.3_Appendiks_Sprog'!$B$116,'0.2_Appendiks_Konstanter'!$C$3,NE68*$FM68)</f>
        <v>Tilføj input</v>
      </c>
      <c r="WV68" s="94" t="str">
        <f>IF($BC68='0.3_Appendiks_Sprog'!$B$116,'0.2_Appendiks_Konstanter'!$C$3,NF68*$FM68)</f>
        <v>Tilføj input</v>
      </c>
      <c r="WW68" s="94" t="str">
        <f>IF($BC68='0.3_Appendiks_Sprog'!$B$116,'0.2_Appendiks_Konstanter'!$C$3,NG68*$FM68)</f>
        <v>Tilføj input</v>
      </c>
      <c r="WX68" s="94" t="str">
        <f>IF($BC68='0.3_Appendiks_Sprog'!$B$116,'0.2_Appendiks_Konstanter'!$C$3,NH68*$FM68)</f>
        <v>Tilføj input</v>
      </c>
      <c r="WY68" s="94" t="str">
        <f>IF($BC68='0.3_Appendiks_Sprog'!$B$116,'0.2_Appendiks_Konstanter'!$C$3,NI68*$FM68)</f>
        <v>Tilføj input</v>
      </c>
      <c r="WZ68" s="94" t="str">
        <f>IF($BC68='0.3_Appendiks_Sprog'!$B$116,'0.2_Appendiks_Konstanter'!$C$3,NJ68*$FM68)</f>
        <v>Tilføj input</v>
      </c>
      <c r="XA68" s="176" t="str">
        <f>IF($BC68='0.3_Appendiks_Sprog'!$B$116,'0.2_Appendiks_Konstanter'!$C$3,NK68*$FM68)</f>
        <v>Tilføj input</v>
      </c>
      <c r="XB68" s="94" t="str">
        <f>IF($BC68='0.3_Appendiks_Sprog'!$B$116,'0.2_Appendiks_Konstanter'!$C$3,SUM(WU68:WZ68))</f>
        <v>Tilføj input</v>
      </c>
      <c r="XC68" s="94" t="str">
        <f>IF($BC68='0.3_Appendiks_Sprog'!$B$116,'0.2_Appendiks_Konstanter'!$C$3,NM68*$FN68)</f>
        <v>Tilføj input</v>
      </c>
      <c r="XD68" s="94" t="str">
        <f>IF($BC68='0.3_Appendiks_Sprog'!$B$116,'0.2_Appendiks_Konstanter'!$C$3,NN68*$FN68)</f>
        <v>Tilføj input</v>
      </c>
      <c r="XE68" s="94" t="str">
        <f>IF($BC68='0.3_Appendiks_Sprog'!$B$116,'0.2_Appendiks_Konstanter'!$C$3,NO68*$FN68)</f>
        <v>Tilføj input</v>
      </c>
      <c r="XF68" s="94" t="str">
        <f>IF($BC68='0.3_Appendiks_Sprog'!$B$116,'0.2_Appendiks_Konstanter'!$C$3,NP68*$FN68)</f>
        <v>Tilføj input</v>
      </c>
      <c r="XG68" s="94" t="str">
        <f>IF($BC68='0.3_Appendiks_Sprog'!$B$116,'0.2_Appendiks_Konstanter'!$C$3,NQ68*$FN68)</f>
        <v>Tilføj input</v>
      </c>
      <c r="XH68" s="94" t="str">
        <f>IF($BC68='0.3_Appendiks_Sprog'!$B$116,'0.2_Appendiks_Konstanter'!$C$3,NR68*$FN68)</f>
        <v>Tilføj input</v>
      </c>
      <c r="XI68" s="176" t="str">
        <f>IF($BC68='0.3_Appendiks_Sprog'!$B$116,'0.2_Appendiks_Konstanter'!$C$3,NS68*$FN68)</f>
        <v>Tilføj input</v>
      </c>
      <c r="XJ68" s="94" t="str">
        <f>IF($BC68='0.3_Appendiks_Sprog'!$B$116,'0.2_Appendiks_Konstanter'!$C$3,SUM(XC68:XH68))</f>
        <v>Tilføj input</v>
      </c>
      <c r="XK68" s="94" t="str">
        <f>IF($BC68='0.3_Appendiks_Sprog'!$B$116,'0.2_Appendiks_Konstanter'!$C$3,NU68*$FO68)</f>
        <v>Tilføj input</v>
      </c>
      <c r="XL68" s="94" t="str">
        <f>IF($BC68='0.3_Appendiks_Sprog'!$B$116,'0.2_Appendiks_Konstanter'!$C$3,NV68*$FO68)</f>
        <v>Tilføj input</v>
      </c>
      <c r="XM68" s="94" t="str">
        <f>IF($BC68='0.3_Appendiks_Sprog'!$B$116,'0.2_Appendiks_Konstanter'!$C$3,NW68*$FO68)</f>
        <v>Tilføj input</v>
      </c>
      <c r="XN68" s="94" t="str">
        <f>IF($BC68='0.3_Appendiks_Sprog'!$B$116,'0.2_Appendiks_Konstanter'!$C$3,NX68*$FO68)</f>
        <v>Tilføj input</v>
      </c>
      <c r="XO68" s="94" t="str">
        <f>IF($BC68='0.3_Appendiks_Sprog'!$B$116,'0.2_Appendiks_Konstanter'!$C$3,NY68*$FO68)</f>
        <v>Tilføj input</v>
      </c>
      <c r="XP68" s="94" t="str">
        <f>IF($BC68='0.3_Appendiks_Sprog'!$B$116,'0.2_Appendiks_Konstanter'!$C$3,NZ68*$FO68)</f>
        <v>Tilføj input</v>
      </c>
      <c r="XQ68" s="176" t="str">
        <f>IF($BC68='0.3_Appendiks_Sprog'!$B$116,'0.2_Appendiks_Konstanter'!$C$3,OA68*$FO68)</f>
        <v>Tilføj input</v>
      </c>
      <c r="XR68" s="94" t="str">
        <f>IF($BC68='0.3_Appendiks_Sprog'!$B$116,'0.2_Appendiks_Konstanter'!$C$3,SUM(XK68:XP68))</f>
        <v>Tilføj input</v>
      </c>
      <c r="XS68" s="94" t="str">
        <f>IF($BC68='0.3_Appendiks_Sprog'!$B$116,'0.2_Appendiks_Konstanter'!$C$3,OC68*$FP68)</f>
        <v>Tilføj input</v>
      </c>
      <c r="XT68" s="94" t="str">
        <f>IF($BC68='0.3_Appendiks_Sprog'!$B$116,'0.2_Appendiks_Konstanter'!$C$3,OD68*$FP68)</f>
        <v>Tilføj input</v>
      </c>
      <c r="XU68" s="94" t="str">
        <f>IF($BC68='0.3_Appendiks_Sprog'!$B$116,'0.2_Appendiks_Konstanter'!$C$3,OE68*$FP68)</f>
        <v>Tilføj input</v>
      </c>
      <c r="XV68" s="94" t="str">
        <f>IF($BC68='0.3_Appendiks_Sprog'!$B$116,'0.2_Appendiks_Konstanter'!$C$3,OF68*$FP68)</f>
        <v>Tilføj input</v>
      </c>
      <c r="XW68" s="94" t="str">
        <f>IF($BC68='0.3_Appendiks_Sprog'!$B$116,'0.2_Appendiks_Konstanter'!$C$3,OG68*$FP68)</f>
        <v>Tilføj input</v>
      </c>
      <c r="XX68" s="94" t="str">
        <f>IF($BC68='0.3_Appendiks_Sprog'!$B$116,'0.2_Appendiks_Konstanter'!$C$3,OH68*$FP68)</f>
        <v>Tilføj input</v>
      </c>
      <c r="XY68" s="176" t="str">
        <f>IF($BC68='0.3_Appendiks_Sprog'!$B$116,'0.2_Appendiks_Konstanter'!$C$3,OI68*$FP68)</f>
        <v>Tilføj input</v>
      </c>
      <c r="XZ68" s="94" t="str">
        <f>IF($BC68='0.3_Appendiks_Sprog'!$B$116,'0.2_Appendiks_Konstanter'!$C$3,SUM(XS68:XX68))</f>
        <v>Tilføj input</v>
      </c>
      <c r="YA68" s="94" t="str">
        <f>IF($BC68='0.3_Appendiks_Sprog'!$B$116,'0.2_Appendiks_Konstanter'!$C$3,OK68*$FQ68)</f>
        <v>Tilføj input</v>
      </c>
      <c r="YB68" s="94" t="str">
        <f>IF($BC68='0.3_Appendiks_Sprog'!$B$116,'0.2_Appendiks_Konstanter'!$C$3,OL68*$FQ68)</f>
        <v>Tilføj input</v>
      </c>
      <c r="YC68" s="94" t="str">
        <f>IF($BC68='0.3_Appendiks_Sprog'!$B$116,'0.2_Appendiks_Konstanter'!$C$3,OM68*$FQ68)</f>
        <v>Tilføj input</v>
      </c>
      <c r="YD68" s="94" t="str">
        <f>IF($BC68='0.3_Appendiks_Sprog'!$B$116,'0.2_Appendiks_Konstanter'!$C$3,ON68*$FQ68)</f>
        <v>Tilføj input</v>
      </c>
      <c r="YE68" s="94" t="str">
        <f>IF($BC68='0.3_Appendiks_Sprog'!$B$116,'0.2_Appendiks_Konstanter'!$C$3,OO68*$FQ68)</f>
        <v>Tilføj input</v>
      </c>
      <c r="YF68" s="94" t="str">
        <f>IF($BC68='0.3_Appendiks_Sprog'!$B$116,'0.2_Appendiks_Konstanter'!$C$3,OP68*$FQ68)</f>
        <v>Tilføj input</v>
      </c>
      <c r="YG68" s="176" t="str">
        <f>IF($BC68='0.3_Appendiks_Sprog'!$B$116,'0.2_Appendiks_Konstanter'!$C$3,OQ68*$FQ68)</f>
        <v>Tilføj input</v>
      </c>
      <c r="YH68" s="94" t="str">
        <f>IF($BC68='0.3_Appendiks_Sprog'!$B$116,'0.2_Appendiks_Konstanter'!$C$3,SUM(YA68:YF68))</f>
        <v>Tilføj input</v>
      </c>
      <c r="YI68" s="94" t="str">
        <f>IF($BC68='0.3_Appendiks_Sprog'!$B$116,'0.2_Appendiks_Konstanter'!$C$3,OS68*$FR68)</f>
        <v>Tilføj input</v>
      </c>
      <c r="YJ68" s="94" t="str">
        <f>IF($BC68='0.3_Appendiks_Sprog'!$B$116,'0.2_Appendiks_Konstanter'!$C$3,OT68*$FR68)</f>
        <v>Tilføj input</v>
      </c>
      <c r="YK68" s="94" t="str">
        <f>IF($BC68='0.3_Appendiks_Sprog'!$B$116,'0.2_Appendiks_Konstanter'!$C$3,OU68*$FR68)</f>
        <v>Tilføj input</v>
      </c>
      <c r="YL68" s="94" t="str">
        <f>IF($BC68='0.3_Appendiks_Sprog'!$B$116,'0.2_Appendiks_Konstanter'!$C$3,OV68*$FR68)</f>
        <v>Tilføj input</v>
      </c>
      <c r="YM68" s="94" t="str">
        <f>IF($BC68='0.3_Appendiks_Sprog'!$B$116,'0.2_Appendiks_Konstanter'!$C$3,OW68*$FR68)</f>
        <v>Tilføj input</v>
      </c>
      <c r="YN68" s="94" t="str">
        <f>IF($BC68='0.3_Appendiks_Sprog'!$B$116,'0.2_Appendiks_Konstanter'!$C$3,OX68*$FR68)</f>
        <v>Tilføj input</v>
      </c>
      <c r="YO68" s="176" t="str">
        <f>IF($BC68='0.3_Appendiks_Sprog'!$B$116,'0.2_Appendiks_Konstanter'!$C$3,OY68*$FR68)</f>
        <v>Tilføj input</v>
      </c>
      <c r="YP68" s="94" t="str">
        <f>IF($BC68='0.3_Appendiks_Sprog'!$B$116,'0.2_Appendiks_Konstanter'!$C$3,SUM(YI68:YN68))</f>
        <v>Tilføj input</v>
      </c>
      <c r="YQ68" s="94" t="str">
        <f>IF($BC68='0.3_Appendiks_Sprog'!$B$116,'0.2_Appendiks_Konstanter'!$C$3,PA68*$FS68)</f>
        <v>Tilføj input</v>
      </c>
      <c r="YR68" s="94" t="str">
        <f>IF($BC68='0.3_Appendiks_Sprog'!$B$116,'0.2_Appendiks_Konstanter'!$C$3,PB68*$FS68)</f>
        <v>Tilføj input</v>
      </c>
      <c r="YS68" s="94" t="str">
        <f>IF($BC68='0.3_Appendiks_Sprog'!$B$116,'0.2_Appendiks_Konstanter'!$C$3,PC68*$FS68)</f>
        <v>Tilføj input</v>
      </c>
      <c r="YT68" s="94" t="str">
        <f>IF($BC68='0.3_Appendiks_Sprog'!$B$116,'0.2_Appendiks_Konstanter'!$C$3,PD68*$FS68)</f>
        <v>Tilføj input</v>
      </c>
      <c r="YU68" s="94" t="str">
        <f>IF($BC68='0.3_Appendiks_Sprog'!$B$116,'0.2_Appendiks_Konstanter'!$C$3,PE68*$FS68)</f>
        <v>Tilføj input</v>
      </c>
      <c r="YV68" s="94" t="str">
        <f>IF($BC68='0.3_Appendiks_Sprog'!$B$116,'0.2_Appendiks_Konstanter'!$C$3,PF68*$FS68)</f>
        <v>Tilføj input</v>
      </c>
      <c r="YW68" s="176" t="str">
        <f>IF($BC68='0.3_Appendiks_Sprog'!$B$116,'0.2_Appendiks_Konstanter'!$C$3,PG68*$FS68)</f>
        <v>Tilføj input</v>
      </c>
      <c r="YX68" s="94" t="str">
        <f>IF($BC68='0.3_Appendiks_Sprog'!$B$116,'0.2_Appendiks_Konstanter'!$C$3,SUM(YQ68:YV68))</f>
        <v>Tilføj input</v>
      </c>
      <c r="YY68" s="94" t="str">
        <f>IF($BC68='0.3_Appendiks_Sprog'!$B$116,'0.2_Appendiks_Konstanter'!$C$3,PI68*$FT68)</f>
        <v>Tilføj input</v>
      </c>
      <c r="YZ68" s="94" t="str">
        <f>IF($BC68='0.3_Appendiks_Sprog'!$B$116,'0.2_Appendiks_Konstanter'!$C$3,PJ68*$FT68)</f>
        <v>Tilføj input</v>
      </c>
      <c r="ZA68" s="94" t="str">
        <f>IF($BC68='0.3_Appendiks_Sprog'!$B$116,'0.2_Appendiks_Konstanter'!$C$3,PK68*$FT68)</f>
        <v>Tilføj input</v>
      </c>
      <c r="ZB68" s="94" t="str">
        <f>IF($BC68='0.3_Appendiks_Sprog'!$B$116,'0.2_Appendiks_Konstanter'!$C$3,PL68*$FT68)</f>
        <v>Tilføj input</v>
      </c>
      <c r="ZC68" s="94" t="str">
        <f>IF($BC68='0.3_Appendiks_Sprog'!$B$116,'0.2_Appendiks_Konstanter'!$C$3,PM68*$FT68)</f>
        <v>Tilføj input</v>
      </c>
      <c r="ZD68" s="94" t="str">
        <f>IF($BC68='0.3_Appendiks_Sprog'!$B$116,'0.2_Appendiks_Konstanter'!$C$3,PN68*$FT68)</f>
        <v>Tilføj input</v>
      </c>
      <c r="ZE68" s="176" t="str">
        <f>IF($BC68='0.3_Appendiks_Sprog'!$B$116,'0.2_Appendiks_Konstanter'!$C$3,PO68*$FT68)</f>
        <v>Tilføj input</v>
      </c>
      <c r="ZF68" s="94" t="str">
        <f>IF($BC68='0.3_Appendiks_Sprog'!$B$116,'0.2_Appendiks_Konstanter'!$C$3,SUM(YY68:ZD68))</f>
        <v>Tilføj input</v>
      </c>
      <c r="ZG68" s="94" t="str">
        <f>IF($BC68='0.3_Appendiks_Sprog'!$B$116,'0.2_Appendiks_Konstanter'!$C$3,PQ68*$FU68)</f>
        <v>Tilføj input</v>
      </c>
      <c r="ZH68" s="94" t="str">
        <f>IF($BC68='0.3_Appendiks_Sprog'!$B$116,'0.2_Appendiks_Konstanter'!$C$3,PR68*$FU68)</f>
        <v>Tilføj input</v>
      </c>
      <c r="ZI68" s="94" t="str">
        <f>IF($BC68='0.3_Appendiks_Sprog'!$B$116,'0.2_Appendiks_Konstanter'!$C$3,PS68*$FU68)</f>
        <v>Tilføj input</v>
      </c>
      <c r="ZJ68" s="94" t="str">
        <f>IF($BC68='0.3_Appendiks_Sprog'!$B$116,'0.2_Appendiks_Konstanter'!$C$3,PT68*$FU68)</f>
        <v>Tilføj input</v>
      </c>
      <c r="ZK68" s="94" t="str">
        <f>IF($BC68='0.3_Appendiks_Sprog'!$B$116,'0.2_Appendiks_Konstanter'!$C$3,PU68*$FU68)</f>
        <v>Tilføj input</v>
      </c>
      <c r="ZL68" s="94" t="str">
        <f>IF($BC68='0.3_Appendiks_Sprog'!$B$116,'0.2_Appendiks_Konstanter'!$C$3,PV68*$FU68)</f>
        <v>Tilføj input</v>
      </c>
      <c r="ZM68" s="176" t="str">
        <f>IF($BC68='0.3_Appendiks_Sprog'!$B$116,'0.2_Appendiks_Konstanter'!$C$3,PW68*$FU68)</f>
        <v>Tilføj input</v>
      </c>
      <c r="ZN68" s="94" t="str">
        <f>IF($BC68='0.3_Appendiks_Sprog'!$B$116,'0.2_Appendiks_Konstanter'!$C$3,SUM(ZG68:ZL68))</f>
        <v>Tilføj input</v>
      </c>
      <c r="ZO68" s="94" t="str">
        <f>IF($BC68='0.3_Appendiks_Sprog'!$B$116,'0.2_Appendiks_Konstanter'!$C$3,PY68*$FV68)</f>
        <v>Tilføj input</v>
      </c>
      <c r="ZP68" s="94" t="str">
        <f>IF($BC68='0.3_Appendiks_Sprog'!$B$116,'0.2_Appendiks_Konstanter'!$C$3,PZ68*$FV68)</f>
        <v>Tilføj input</v>
      </c>
      <c r="ZQ68" s="94" t="str">
        <f>IF($BC68='0.3_Appendiks_Sprog'!$B$116,'0.2_Appendiks_Konstanter'!$C$3,QA68*$FV68)</f>
        <v>Tilføj input</v>
      </c>
      <c r="ZR68" s="94" t="str">
        <f>IF($BC68='0.3_Appendiks_Sprog'!$B$116,'0.2_Appendiks_Konstanter'!$C$3,QB68*$FV68)</f>
        <v>Tilføj input</v>
      </c>
      <c r="ZS68" s="94" t="str">
        <f>IF($BC68='0.3_Appendiks_Sprog'!$B$116,'0.2_Appendiks_Konstanter'!$C$3,QC68*$FV68)</f>
        <v>Tilføj input</v>
      </c>
      <c r="ZT68" s="94" t="str">
        <f>IF($BC68='0.3_Appendiks_Sprog'!$B$116,'0.2_Appendiks_Konstanter'!$C$3,QD68*$FV68)</f>
        <v>Tilføj input</v>
      </c>
      <c r="ZU68" s="176" t="str">
        <f>IF($BC68='0.3_Appendiks_Sprog'!$B$116,'0.2_Appendiks_Konstanter'!$C$3,QE68*$FV68)</f>
        <v>Tilføj input</v>
      </c>
      <c r="ZV68" s="94" t="str">
        <f>IF($BC68='0.3_Appendiks_Sprog'!$B$116,'0.2_Appendiks_Konstanter'!$C$3,SUM(ZO68:ZT68))</f>
        <v>Tilføj input</v>
      </c>
      <c r="ZW68" s="94" t="str">
        <f>IF($BC68='0.3_Appendiks_Sprog'!$B$116,'0.2_Appendiks_Konstanter'!$C$3,QG68*$FW68)</f>
        <v>Tilføj input</v>
      </c>
      <c r="ZX68" s="94" t="str">
        <f>IF($BC68='0.3_Appendiks_Sprog'!$B$116,'0.2_Appendiks_Konstanter'!$C$3,QH68*$FW68)</f>
        <v>Tilføj input</v>
      </c>
      <c r="ZY68" s="94" t="str">
        <f>IF($BC68='0.3_Appendiks_Sprog'!$B$116,'0.2_Appendiks_Konstanter'!$C$3,QI68*$FW68)</f>
        <v>Tilføj input</v>
      </c>
      <c r="ZZ68" s="94" t="str">
        <f>IF($BC68='0.3_Appendiks_Sprog'!$B$116,'0.2_Appendiks_Konstanter'!$C$3,QJ68*$FW68)</f>
        <v>Tilføj input</v>
      </c>
      <c r="AAA68" s="94" t="str">
        <f>IF($BC68='0.3_Appendiks_Sprog'!$B$116,'0.2_Appendiks_Konstanter'!$C$3,QK68*$FW68)</f>
        <v>Tilføj input</v>
      </c>
      <c r="AAB68" s="94" t="str">
        <f>IF($BC68='0.3_Appendiks_Sprog'!$B$116,'0.2_Appendiks_Konstanter'!$C$3,QL68*$FW68)</f>
        <v>Tilføj input</v>
      </c>
      <c r="AAC68" s="176" t="str">
        <f>IF($BC68='0.3_Appendiks_Sprog'!$B$116,'0.2_Appendiks_Konstanter'!$C$3,QM68*$FW68)</f>
        <v>Tilføj input</v>
      </c>
      <c r="AAD68" s="94" t="str">
        <f>IF($BC68='0.3_Appendiks_Sprog'!$B$116,'0.2_Appendiks_Konstanter'!$C$3,SUM(ZW68:AAB68))</f>
        <v>Tilføj input</v>
      </c>
      <c r="AAE68" s="94" t="str">
        <f>IF($BC68='0.3_Appendiks_Sprog'!$B$116,'0.2_Appendiks_Konstanter'!$C$3,QO68*$FX68)</f>
        <v>Tilføj input</v>
      </c>
      <c r="AAF68" s="94" t="str">
        <f>IF($BC68='0.3_Appendiks_Sprog'!$B$116,'0.2_Appendiks_Konstanter'!$C$3,QP68*$FX68)</f>
        <v>Tilføj input</v>
      </c>
      <c r="AAG68" s="94" t="str">
        <f>IF($BC68='0.3_Appendiks_Sprog'!$B$116,'0.2_Appendiks_Konstanter'!$C$3,QQ68*$FX68)</f>
        <v>Tilføj input</v>
      </c>
      <c r="AAH68" s="94" t="str">
        <f>IF($BC68='0.3_Appendiks_Sprog'!$B$116,'0.2_Appendiks_Konstanter'!$C$3,QR68*$FX68)</f>
        <v>Tilføj input</v>
      </c>
      <c r="AAI68" s="94" t="str">
        <f>IF($BC68='0.3_Appendiks_Sprog'!$B$116,'0.2_Appendiks_Konstanter'!$C$3,QS68*$FX68)</f>
        <v>Tilføj input</v>
      </c>
      <c r="AAJ68" s="94" t="str">
        <f>IF($BC68='0.3_Appendiks_Sprog'!$B$116,'0.2_Appendiks_Konstanter'!$C$3,QT68*$FX68)</f>
        <v>Tilføj input</v>
      </c>
      <c r="AAK68" s="176" t="str">
        <f>IF($BC68='0.3_Appendiks_Sprog'!$B$116,'0.2_Appendiks_Konstanter'!$C$3,QU68*$FX68)</f>
        <v>Tilføj input</v>
      </c>
      <c r="AAL68" s="94" t="str">
        <f>IF($BC68='0.3_Appendiks_Sprog'!$B$116,'0.2_Appendiks_Konstanter'!$C$3,SUM(AAE68:AAJ68))</f>
        <v>Tilføj input</v>
      </c>
      <c r="AAM68" s="94" t="str">
        <f>IF($BC68='0.3_Appendiks_Sprog'!$B$116,'0.2_Appendiks_Konstanter'!$C$3,QW68*$FY68)</f>
        <v>Tilføj input</v>
      </c>
      <c r="AAN68" s="94" t="str">
        <f>IF($BC68='0.3_Appendiks_Sprog'!$B$116,'0.2_Appendiks_Konstanter'!$C$3,QX68*$FY68)</f>
        <v>Tilføj input</v>
      </c>
      <c r="AAO68" s="94" t="str">
        <f>IF($BC68='0.3_Appendiks_Sprog'!$B$116,'0.2_Appendiks_Konstanter'!$C$3,QY68*$FY68)</f>
        <v>Tilføj input</v>
      </c>
      <c r="AAP68" s="94" t="str">
        <f>IF($BC68='0.3_Appendiks_Sprog'!$B$116,'0.2_Appendiks_Konstanter'!$C$3,QZ68*$FY68)</f>
        <v>Tilføj input</v>
      </c>
      <c r="AAQ68" s="94" t="str">
        <f>IF($BC68='0.3_Appendiks_Sprog'!$B$116,'0.2_Appendiks_Konstanter'!$C$3,RA68*$FY68)</f>
        <v>Tilføj input</v>
      </c>
      <c r="AAR68" s="94" t="str">
        <f>IF($BC68='0.3_Appendiks_Sprog'!$B$116,'0.2_Appendiks_Konstanter'!$C$3,RB68*$FY68)</f>
        <v>Tilføj input</v>
      </c>
      <c r="AAS68" s="176" t="str">
        <f>IF($BC68='0.3_Appendiks_Sprog'!$B$116,'0.2_Appendiks_Konstanter'!$C$3,RC68*$FY68)</f>
        <v>Tilføj input</v>
      </c>
      <c r="AAT68" s="94" t="str">
        <f>IF($BC68='0.3_Appendiks_Sprog'!$B$116,'0.2_Appendiks_Konstanter'!$C$3,SUM(AAM68:AAR68))</f>
        <v>Tilføj input</v>
      </c>
      <c r="AAU68" s="94" t="str">
        <f>IF($BC68='0.3_Appendiks_Sprog'!$B$116,'0.2_Appendiks_Konstanter'!$C$3,RE68*$FZ68)</f>
        <v>Tilføj input</v>
      </c>
      <c r="AAV68" s="94" t="str">
        <f>IF($BC68='0.3_Appendiks_Sprog'!$B$116,'0.2_Appendiks_Konstanter'!$C$3,RF68*$FZ68)</f>
        <v>Tilføj input</v>
      </c>
      <c r="AAW68" s="94" t="str">
        <f>IF($BC68='0.3_Appendiks_Sprog'!$B$116,'0.2_Appendiks_Konstanter'!$C$3,RG68*$FZ68)</f>
        <v>Tilføj input</v>
      </c>
      <c r="AAX68" s="94" t="str">
        <f>IF($BC68='0.3_Appendiks_Sprog'!$B$116,'0.2_Appendiks_Konstanter'!$C$3,RH68*$FZ68)</f>
        <v>Tilføj input</v>
      </c>
      <c r="AAY68" s="94" t="str">
        <f>IF($BC68='0.3_Appendiks_Sprog'!$B$116,'0.2_Appendiks_Konstanter'!$C$3,RI68*$FZ68)</f>
        <v>Tilføj input</v>
      </c>
      <c r="AAZ68" s="94" t="str">
        <f>IF($BC68='0.3_Appendiks_Sprog'!$B$116,'0.2_Appendiks_Konstanter'!$C$3,RJ68*$FZ68)</f>
        <v>Tilføj input</v>
      </c>
      <c r="ABA68" s="176" t="str">
        <f>IF($BC68='0.3_Appendiks_Sprog'!$B$116,'0.2_Appendiks_Konstanter'!$C$3,RK68*$FZ68)</f>
        <v>Tilføj input</v>
      </c>
      <c r="ABB68" s="94" t="str">
        <f>IF($BC68='0.3_Appendiks_Sprog'!$B$116,'0.2_Appendiks_Konstanter'!$C$3,SUM(AAU68:AAZ68))</f>
        <v>Tilføj input</v>
      </c>
      <c r="ABC68" s="94" t="str">
        <f>IF($BC68='0.3_Appendiks_Sprog'!$B$116,'0.2_Appendiks_Konstanter'!$C$3,RM68*$GA68)</f>
        <v>Tilføj input</v>
      </c>
      <c r="ABD68" s="94" t="str">
        <f>IF($BC68='0.3_Appendiks_Sprog'!$B$116,'0.2_Appendiks_Konstanter'!$C$3,RN68*$GA68)</f>
        <v>Tilføj input</v>
      </c>
      <c r="ABE68" s="94" t="str">
        <f>IF($BC68='0.3_Appendiks_Sprog'!$B$116,'0.2_Appendiks_Konstanter'!$C$3,RO68*$GA68)</f>
        <v>Tilføj input</v>
      </c>
      <c r="ABF68" s="94" t="str">
        <f>IF($BC68='0.3_Appendiks_Sprog'!$B$116,'0.2_Appendiks_Konstanter'!$C$3,RP68*$GA68)</f>
        <v>Tilføj input</v>
      </c>
      <c r="ABG68" s="94" t="str">
        <f>IF($BC68='0.3_Appendiks_Sprog'!$B$116,'0.2_Appendiks_Konstanter'!$C$3,RQ68*$GA68)</f>
        <v>Tilføj input</v>
      </c>
      <c r="ABH68" s="94" t="str">
        <f>IF($BC68='0.3_Appendiks_Sprog'!$B$116,'0.2_Appendiks_Konstanter'!$C$3,RR68*$GA68)</f>
        <v>Tilføj input</v>
      </c>
      <c r="ABI68" s="176" t="str">
        <f>IF($BC68='0.3_Appendiks_Sprog'!$B$116,'0.2_Appendiks_Konstanter'!$C$3,RS68*$GA68)</f>
        <v>Tilføj input</v>
      </c>
      <c r="ABJ68" s="94" t="str">
        <f>IF($BC68='0.3_Appendiks_Sprog'!$B$116,'0.2_Appendiks_Konstanter'!$C$3,SUM(ABC68:ABH68))</f>
        <v>Tilføj input</v>
      </c>
      <c r="ABK68" s="94" t="str">
        <f>IF($BC68='0.3_Appendiks_Sprog'!$B$116,'0.2_Appendiks_Konstanter'!$C$3,RU68*$GB68)</f>
        <v>Tilføj input</v>
      </c>
      <c r="ABL68" s="94" t="str">
        <f>IF($BC68='0.3_Appendiks_Sprog'!$B$116,'0.2_Appendiks_Konstanter'!$C$3,RV68*$GB68)</f>
        <v>Tilføj input</v>
      </c>
      <c r="ABM68" s="94" t="str">
        <f>IF($BC68='0.3_Appendiks_Sprog'!$B$116,'0.2_Appendiks_Konstanter'!$C$3,RW68*$GB68)</f>
        <v>Tilføj input</v>
      </c>
      <c r="ABN68" s="94" t="str">
        <f>IF($BC68='0.3_Appendiks_Sprog'!$B$116,'0.2_Appendiks_Konstanter'!$C$3,RX68*$GB68)</f>
        <v>Tilføj input</v>
      </c>
      <c r="ABO68" s="94" t="str">
        <f>IF($BC68='0.3_Appendiks_Sprog'!$B$116,'0.2_Appendiks_Konstanter'!$C$3,RY68*$GB68)</f>
        <v>Tilføj input</v>
      </c>
      <c r="ABP68" s="94" t="str">
        <f>IF($BC68='0.3_Appendiks_Sprog'!$B$116,'0.2_Appendiks_Konstanter'!$C$3,RZ68*$GB68)</f>
        <v>Tilføj input</v>
      </c>
      <c r="ABQ68" s="176" t="str">
        <f>IF($BC68='0.3_Appendiks_Sprog'!$B$116,'0.2_Appendiks_Konstanter'!$C$3,SA68*$GB68)</f>
        <v>Tilføj input</v>
      </c>
      <c r="ABR68" s="94" t="str">
        <f>IF($BC68='0.3_Appendiks_Sprog'!$B$116,'0.2_Appendiks_Konstanter'!$C$3,SUM(ABK68:ABP68))</f>
        <v>Tilføj input</v>
      </c>
      <c r="ABS68" s="94" t="str">
        <f>IF($BC68='0.3_Appendiks_Sprog'!$B$116,'0.2_Appendiks_Konstanter'!$C$3,SC68*$GC68)</f>
        <v>Tilføj input</v>
      </c>
      <c r="ABT68" s="94" t="str">
        <f>IF($BC68='0.3_Appendiks_Sprog'!$B$116,'0.2_Appendiks_Konstanter'!$C$3,SD68*$GC68)</f>
        <v>Tilføj input</v>
      </c>
      <c r="ABU68" s="94" t="str">
        <f>IF($BC68='0.3_Appendiks_Sprog'!$B$116,'0.2_Appendiks_Konstanter'!$C$3,SE68*$GC68)</f>
        <v>Tilføj input</v>
      </c>
      <c r="ABV68" s="94" t="str">
        <f>IF($BC68='0.3_Appendiks_Sprog'!$B$116,'0.2_Appendiks_Konstanter'!$C$3,SF68*$GC68)</f>
        <v>Tilføj input</v>
      </c>
      <c r="ABW68" s="94" t="str">
        <f>IF($BC68='0.3_Appendiks_Sprog'!$B$116,'0.2_Appendiks_Konstanter'!$C$3,SG68*$GC68)</f>
        <v>Tilføj input</v>
      </c>
      <c r="ABX68" s="94" t="str">
        <f>IF($BC68='0.3_Appendiks_Sprog'!$B$116,'0.2_Appendiks_Konstanter'!$C$3,SH68*$GC68)</f>
        <v>Tilføj input</v>
      </c>
      <c r="ABY68" s="176" t="str">
        <f>IF($BC68='0.3_Appendiks_Sprog'!$B$116,'0.2_Appendiks_Konstanter'!$C$3,SI68*$GC68)</f>
        <v>Tilføj input</v>
      </c>
      <c r="ABZ68" s="94" t="str">
        <f>IF($BC68='0.3_Appendiks_Sprog'!$B$116,'0.2_Appendiks_Konstanter'!$C$3,SUM(ABS68:ABX68))</f>
        <v>Tilføj input</v>
      </c>
      <c r="ACA68" s="865"/>
      <c r="ACB68" s="94" t="str">
        <f>IF($BC68='0.3_Appendiks_Sprog'!$B$116,'0.2_Appendiks_Konstanter'!$C$3,'0.2_Appendiks_Konstanter'!$C$10*'0.2_Appendiks_Konstanter'!$C$11)</f>
        <v>Tilføj input</v>
      </c>
      <c r="ACC68" s="94" t="str">
        <f>IF($BC6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8" s="94" t="str">
        <f>IF($BC68='0.3_Appendiks_Sprog'!$B$116,'0.2_Appendiks_Konstanter'!$C$3,$GG68*($ACB68+$ACC68))</f>
        <v>Tilføj input</v>
      </c>
      <c r="ACE68" s="94" t="str">
        <f>IF($BC68='0.3_Appendiks_Sprog'!$B$116,'0.2_Appendiks_Konstanter'!$C$3,INDEX('1.7_Appendiks_BærendeSystem'!$R$4:$R$8,MATCH($T68,'1.7_Appendiks_BærendeSystem'!$B$4:$B$8,0)))</f>
        <v>Tilføj input</v>
      </c>
      <c r="ACF68" s="94" t="str">
        <f>IF($BC68='0.3_Appendiks_Sprog'!$B$116,'0.2_Appendiks_Konstanter'!$C$3,$GH68*$ACE68)</f>
        <v>Tilføj input</v>
      </c>
      <c r="ACG68" s="865"/>
      <c r="ACH68" s="94" t="str">
        <f>IF($BC68='0.3_Appendiks_Sprog'!$B$116,'0.2_Appendiks_Konstanter'!$C$3,INDEX('1.6_Appendiks_Elforbrug'!$C$5:$H$16,MATCH($I68,'1.6_Appendiks_Elforbrug'!$B$5:$B$16,0),MATCH($H68,'1.6_Appendiks_Elforbrug'!$C$3:$H$3,0))*'0.1_Indstillinger'!$C$4)</f>
        <v>Tilføj input</v>
      </c>
      <c r="ACI68" s="94" t="str">
        <f>IF($BC68='0.3_Appendiks_Sprog'!$B$116,'0.2_Appendiks_Konstanter'!$C$3,(INDEX('1.5_Appendiks_Varmeforbrug'!$C$5:$H$16,MATCH($I68,'1.5_Appendiks_Varmeforbrug'!$B$5:$B$16,0),MATCH($H68,'1.5_Appendiks_Varmeforbrug'!$C$3:$H$3,0))/IF($AW68='1.0_Appendiks_Parametre'!$U$8,'0.2_Appendiks_Konstanter'!$C$17,'0.2_Appendiks_Konstanter'!$C$16))*'0.1_Indstillinger'!$C$4)</f>
        <v>Tilføj input</v>
      </c>
      <c r="ACJ68" s="94" t="str">
        <f>IF($BC68='0.3_Appendiks_Sprog'!$B$116,'0.2_Appendiks_Konstanter'!$C$3,INDEX('1.6_Appendiks_Elforbrug'!$C$5:$H$16,MATCH($BV68,'1.6_Appendiks_Elforbrug'!$B$5:$B$16,0),MATCH($H68,'1.6_Appendiks_Elforbrug'!$C$3:$H$3,0))*'0.1_Indstillinger'!$C$4)</f>
        <v>Tilføj input</v>
      </c>
      <c r="ACK68" s="94" t="str">
        <f>IF($BC68='0.3_Appendiks_Sprog'!$B$116,'0.2_Appendiks_Konstanter'!$C$3,(INDEX('1.5_Appendiks_Varmeforbrug'!$C$5:$H$16,MATCH($BV68,'1.5_Appendiks_Varmeforbrug'!$B$5:$B$16,0),MATCH($H68,'1.5_Appendiks_Varmeforbrug'!$C$3:$H$3,0))/IF($AW68='1.0_Appendiks_Parametre'!$U$8,'0.2_Appendiks_Konstanter'!$C$17,'0.2_Appendiks_Konstanter'!$C$16))*'0.1_Indstillinger'!$C$4)</f>
        <v>Tilføj input</v>
      </c>
      <c r="ACL68" s="94" t="str">
        <f>IF($BC68='0.3_Appendiks_Sprog'!$B$116,'0.2_Appendiks_Konstanter'!$C$3,IFERROR(INDEX('1.6_Appendiks_Elforbrug'!$C$5:$H$16,MATCH($BW68,'1.6_Appendiks_Elforbrug'!$B$5:$B$16,0),MATCH($H68,'1.6_Appendiks_Elforbrug'!$C$3:$H$3,0))*'0.1_Indstillinger'!$C$4,0))</f>
        <v>Tilføj input</v>
      </c>
      <c r="ACM68" s="94" t="str">
        <f>IF($BC68='0.3_Appendiks_Sprog'!$B$116,'0.2_Appendiks_Konstanter'!$C$3,IFERROR((INDEX('1.5_Appendiks_Varmeforbrug'!$C$5:$H$16,MATCH($BW68,'1.5_Appendiks_Varmeforbrug'!$B$5:$B$16,0),MATCH($H68,'1.5_Appendiks_Varmeforbrug'!$C$3:$H$3,0))/IF($AW68='1.0_Appendiks_Parametre'!$U$8,'0.2_Appendiks_Konstanter'!$C$17,'0.2_Appendiks_Konstanter'!$C$16))*'0.1_Indstillinger'!$C$4,0))</f>
        <v>Tilføj input</v>
      </c>
      <c r="ACN68" s="495" t="str">
        <f>IF($BC6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8" s="94" t="str">
        <f>IF($BC6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8" s="94" t="str">
        <f>IF($BC68='0.3_Appendiks_Sprog'!$B$116,'0.2_Appendiks_Konstanter'!$C$3,$ACH68*$ACN68)</f>
        <v>Tilføj input</v>
      </c>
      <c r="ACQ68" s="94" t="str">
        <f>IF($BC68='0.3_Appendiks_Sprog'!$B$116,'0.2_Appendiks_Konstanter'!$C$3,$ACI68*IF($AW68='1.0_Appendiks_Parametre'!$U$8,$ACO68,$ACN68))</f>
        <v>Tilføj input</v>
      </c>
      <c r="ACR68" s="94" t="str">
        <f>IF($BC68='0.3_Appendiks_Sprog'!$B$116,'0.2_Appendiks_Konstanter'!$C$3,$ACJ68*$ACN68)</f>
        <v>Tilføj input</v>
      </c>
      <c r="ACS68" s="94" t="str">
        <f>IF($BC68='0.3_Appendiks_Sprog'!$B$116,'0.2_Appendiks_Konstanter'!$C$3,$ACK68*IF($AW68='1.0_Appendiks_Parametre'!$U$8,$ACO68,$ACN68))</f>
        <v>Tilføj input</v>
      </c>
      <c r="ACT68" s="94" t="str">
        <f>IF($BC68='0.3_Appendiks_Sprog'!$B$116,'0.2_Appendiks_Konstanter'!$C$3,$ACL68*$ACN68)</f>
        <v>Tilføj input</v>
      </c>
      <c r="ACU68" s="94" t="str">
        <f>IF($BC68='0.3_Appendiks_Sprog'!$B$116,'0.2_Appendiks_Konstanter'!$C$3,$ACM68*IF($AW68='1.0_Appendiks_Parametre'!$U$8,$ACO68,$ACN68))</f>
        <v>Tilføj input</v>
      </c>
      <c r="ACV68" s="94" t="str">
        <f>IF($BC68='0.3_Appendiks_Sprog'!$B$116,'0.2_Appendiks_Konstanter'!$C$3,($ACP68+$ACQ68)*$GD68)</f>
        <v>Tilføj input</v>
      </c>
      <c r="ACW68" s="94" t="str">
        <f>IF($BC68='0.3_Appendiks_Sprog'!$B$116,'0.2_Appendiks_Konstanter'!$C$3,($ACR68+$ACS68)*$GE68)</f>
        <v>Tilføj input</v>
      </c>
      <c r="ACX68" s="94" t="str">
        <f>IF($BC68='0.3_Appendiks_Sprog'!$B$116,'0.2_Appendiks_Konstanter'!$C$3,($ACT68+$ACU68)*$GF68)</f>
        <v>Tilføj input</v>
      </c>
      <c r="ACY68" s="94" t="str">
        <f>IF($BC68='0.3_Appendiks_Sprog'!$B$116,'0.2_Appendiks_Konstanter'!$C$3,SUM($ACV68:$ACX68))</f>
        <v>Tilføj input</v>
      </c>
      <c r="ACZ68" s="865"/>
      <c r="ADA68" s="863"/>
      <c r="ADB68" s="94" t="str">
        <f>IF($BC68='0.3_Appendiks_Sprog'!$B$116,'0.2_Appendiks_Konstanter'!$C$3,IF($H68='1.0_Appendiks_Parametre'!$L$13,0,SUMIF($SM$4:$ACY$4,ADB$4,$SM68:$ACY68)))</f>
        <v>Tilføj input</v>
      </c>
      <c r="ADC68" s="94" t="str">
        <f>IF($BC68='0.3_Appendiks_Sprog'!$B$116,'0.2_Appendiks_Konstanter'!$C$3,IF('0.1_Indstillinger'!$C$7='0.2_Appendiks_Konstanter'!$C$12,0,IF($H68='1.0_Appendiks_Parametre'!$L$13,0,SUMIF($SM$4:$ACY$4,ADC$4,$SM68:$ACY68))))</f>
        <v>Tilføj input</v>
      </c>
      <c r="ADD68" s="94" t="str">
        <f>IF($BC68='0.3_Appendiks_Sprog'!$B$116,'0.2_Appendiks_Konstanter'!$C$3,IF('0.1_Indstillinger'!$C$7='0.2_Appendiks_Konstanter'!$C$12,0,IF($H68='1.0_Appendiks_Parametre'!$L$13,0,SUMIF($SM$4:$ACY$4,ADD$4,$SM68:$ACY68))))</f>
        <v>Tilføj input</v>
      </c>
      <c r="ADE68" s="94" t="str">
        <f>IF($BC68='0.3_Appendiks_Sprog'!$B$116,'0.2_Appendiks_Konstanter'!$C$3,IF($H68='1.0_Appendiks_Parametre'!$L$13,0,SUMIF($SM$4:$ACY$4,ADE$4,$SM68:$ACY68)))</f>
        <v>Tilføj input</v>
      </c>
      <c r="ADF68" s="94" t="str">
        <f>IF($BC68='0.3_Appendiks_Sprog'!$B$116,'0.2_Appendiks_Konstanter'!$C$3,IF($H68='1.0_Appendiks_Parametre'!$L$13,0,SUMIF($SM$4:$ACY$4,ADF$4,$SM68:$ACY68)))</f>
        <v>Tilføj input</v>
      </c>
      <c r="ADG68" s="94" t="str">
        <f>IF($BC68='0.3_Appendiks_Sprog'!$B$116,'0.2_Appendiks_Konstanter'!$C$3,IF('0.1_Indstillinger'!$C$7='0.2_Appendiks_Konstanter'!$C$12,0,IF($H68='1.0_Appendiks_Parametre'!$L$13,0,SUMIF($SM$4:$ACY$4,ADG$4,$SM68:$ACY68))))</f>
        <v>Tilføj input</v>
      </c>
      <c r="ADH68" s="94" t="str">
        <f>IF($BC68='0.3_Appendiks_Sprog'!$B$116,'0.2_Appendiks_Konstanter'!$C$3,IF($H68='1.0_Appendiks_Parametre'!$L$13,0,SUMIF($SM$4:$ACY$4,ADH$4,$SM68:$ACY68)))</f>
        <v>Tilføj input</v>
      </c>
      <c r="ADI68" s="94" t="str">
        <f>IF($BC68='0.3_Appendiks_Sprog'!$B$116,'0.2_Appendiks_Konstanter'!$C$3,IF($H68='1.0_Appendiks_Parametre'!$L$13,0,SUMIF($SM$4:$ACY$4,ADI$4,$SM68:$ACY68)))</f>
        <v>Tilføj input</v>
      </c>
      <c r="ADJ68" s="94" t="str">
        <f>IF($BC68='0.3_Appendiks_Sprog'!$B$116,'0.2_Appendiks_Konstanter'!$C$3,SUM(ADB68:ADI68))</f>
        <v>Tilføj input</v>
      </c>
      <c r="ADK68" s="94" t="str">
        <f>IF($BC68='0.3_Appendiks_Sprog'!$B$116,'0.2_Appendiks_Konstanter'!$C$3,IF($H68='1.0_Appendiks_Parametre'!$L$13,0,SUMIF($SM$4:$ACY$4,ADK$4,$SM68:$ACY68)))</f>
        <v>Tilføj input</v>
      </c>
      <c r="ADL68" s="94" t="str">
        <f>IF($BC68='0.3_Appendiks_Sprog'!$B$116,'0.2_Appendiks_Konstanter'!$C$3,IF('0.1_Indstillinger'!$C$7='0.2_Appendiks_Konstanter'!$C$12,0,IF($H68='1.0_Appendiks_Parametre'!$L$13,0,SUMIF($SM$4:$ACY$4,ADL$4,$SM68:$ACY68))))</f>
        <v>Tilføj input</v>
      </c>
      <c r="ADM68" s="94" t="str">
        <f>IF($BC68='0.3_Appendiks_Sprog'!$B$116,'0.2_Appendiks_Konstanter'!$C$3,IF('0.1_Indstillinger'!$C$7='0.2_Appendiks_Konstanter'!$C$12,0,IF($H68='1.0_Appendiks_Parametre'!$L$13,0,SUMIF($SM$4:$ACY$4,ADM$4,$SM68:$ACY68))))</f>
        <v>Tilføj input</v>
      </c>
      <c r="ADN68" s="94" t="str">
        <f>IF($BC68='0.3_Appendiks_Sprog'!$B$116,'0.2_Appendiks_Konstanter'!$C$3,IF($H68='1.0_Appendiks_Parametre'!$L$13,0,SUMIF($SM$4:$ACY$4,ADN$4,$SM68:$ACY68)))</f>
        <v>Tilføj input</v>
      </c>
      <c r="ADO68" s="94" t="str">
        <f>IF($BC68='0.3_Appendiks_Sprog'!$B$116,'0.2_Appendiks_Konstanter'!$C$3,IF($H68='1.0_Appendiks_Parametre'!$L$13,0,SUMIF($SM$4:$ACY$4,ADO$4,$SM68:$ACY68)))</f>
        <v>Tilføj input</v>
      </c>
      <c r="ADP68" s="94" t="str">
        <f>IF($BC68='0.3_Appendiks_Sprog'!$B$116,'0.2_Appendiks_Konstanter'!$C$3,IF('0.1_Indstillinger'!$C$7='0.2_Appendiks_Konstanter'!$C$12,0,IF($H68='1.0_Appendiks_Parametre'!$L$13,0,SUMIF($SM$4:$ACY$4,ADP$4,$SM68:$ACY68))))</f>
        <v>Tilføj input</v>
      </c>
      <c r="ADQ68" s="94" t="str">
        <f>IF($BC68='0.3_Appendiks_Sprog'!$B$116,'0.2_Appendiks_Konstanter'!$C$3,IF($H68='1.0_Appendiks_Parametre'!$L$13,0,SUMIF($SM$4:$ACY$4,ADQ$4,$SM68:$ACY68)))</f>
        <v>Tilføj input</v>
      </c>
      <c r="ADR68" s="94" t="str">
        <f>IF($BC68='0.3_Appendiks_Sprog'!$B$116,'0.2_Appendiks_Konstanter'!$C$3,IF($H68='1.0_Appendiks_Parametre'!$L$13,0,SUMIF($SM$4:$ACY$4,ADR$4,$SM68:$ACY68)))</f>
        <v>Tilføj input</v>
      </c>
      <c r="ADS68" s="94" t="str">
        <f>IF($BC68='0.3_Appendiks_Sprog'!$B$116,'0.2_Appendiks_Konstanter'!$C$3,SUM(ADK68:ADR68))</f>
        <v>Tilføj input</v>
      </c>
      <c r="ADT68" s="94" t="str">
        <f>IF($BC68='0.3_Appendiks_Sprog'!$B$116,'0.2_Appendiks_Konstanter'!$C$3,IF($H68='1.0_Appendiks_Parametre'!$L$13,0,SUMIF($SM$4:$ACY$4,ADT$4,$SM68:$ACY68)))</f>
        <v>Tilføj input</v>
      </c>
      <c r="ADU68" s="94" t="str">
        <f>IF($BC68='0.3_Appendiks_Sprog'!$B$116,'0.2_Appendiks_Konstanter'!$C$3,IF('0.1_Indstillinger'!$C$7='0.2_Appendiks_Konstanter'!$C$12,0,IF($H68='1.0_Appendiks_Parametre'!$L$13,0,SUMIF($SM$4:$ACY$4,ADU$4,$SM68:$ACY68))))</f>
        <v>Tilføj input</v>
      </c>
      <c r="ADV68" s="94" t="str">
        <f>IF($BC68='0.3_Appendiks_Sprog'!$B$116,'0.2_Appendiks_Konstanter'!$C$3,IF('0.1_Indstillinger'!$C$7='0.2_Appendiks_Konstanter'!$C$12,0,IF($H68='1.0_Appendiks_Parametre'!$L$13,0,SUMIF($SM$4:$ACY$4,ADV$4,$SM68:$ACY68))))</f>
        <v>Tilføj input</v>
      </c>
      <c r="ADW68" s="94" t="str">
        <f>IF($BC68='0.3_Appendiks_Sprog'!$B$116,'0.2_Appendiks_Konstanter'!$C$3,IF($H68='1.0_Appendiks_Parametre'!$L$13,0,SUMIF($SM$4:$ACY$4,ADW$4,$SM68:$ACY68)))</f>
        <v>Tilføj input</v>
      </c>
      <c r="ADX68" s="94" t="str">
        <f>IF($BC68='0.3_Appendiks_Sprog'!$B$116,'0.2_Appendiks_Konstanter'!$C$3,IF($H68='1.0_Appendiks_Parametre'!$L$13,0,SUMIF($SM$4:$ACY$4,ADX$4,$SM68:$ACY68)))</f>
        <v>Tilføj input</v>
      </c>
      <c r="ADY68" s="94" t="str">
        <f>IF($BC68='0.3_Appendiks_Sprog'!$B$116,'0.2_Appendiks_Konstanter'!$C$3,IF('0.1_Indstillinger'!$C$7='0.2_Appendiks_Konstanter'!$C$12,0,IF($H68='1.0_Appendiks_Parametre'!$L$13,0,SUMIF($SM$4:$ACY$4,ADY$4,$SM68:$ACY68))))</f>
        <v>Tilføj input</v>
      </c>
      <c r="ADZ68" s="94" t="str">
        <f>IF($BC68='0.3_Appendiks_Sprog'!$B$116,'0.2_Appendiks_Konstanter'!$C$3,IF($H68='1.0_Appendiks_Parametre'!$L$13,0,SUMIF($SM$4:$ACY$4,ADZ$4,$SM68:$ACY68)))</f>
        <v>Tilføj input</v>
      </c>
      <c r="AEA68" s="94" t="str">
        <f>IF($BC68='0.3_Appendiks_Sprog'!$B$116,'0.2_Appendiks_Konstanter'!$C$3,IF($H68='1.0_Appendiks_Parametre'!$L$13,0,SUMIF($SM$4:$ACY$4,AEA$4,$SM68:$ACY68)))</f>
        <v>Tilføj input</v>
      </c>
      <c r="AEB68" s="94" t="str">
        <f>IF($BC68='0.3_Appendiks_Sprog'!$B$116,'0.2_Appendiks_Konstanter'!$C$3,SUM(ADT68:AEA68))</f>
        <v>Tilføj input</v>
      </c>
      <c r="AEC68" s="94" t="str">
        <f>IF($BC68='0.3_Appendiks_Sprog'!$B$116,'0.2_Appendiks_Konstanter'!$C$3,IF($H68='1.0_Appendiks_Parametre'!$L$13,0,SUMIF($SM$4:$ACY$4,AEC$4,$SM68:$ACY68)))</f>
        <v>Tilføj input</v>
      </c>
      <c r="AED68" s="94" t="str">
        <f>IF($BC68='0.3_Appendiks_Sprog'!$B$116,'0.2_Appendiks_Konstanter'!$C$3,IF('0.1_Indstillinger'!$C$7='0.2_Appendiks_Konstanter'!$C$12,0,IF($H68='1.0_Appendiks_Parametre'!$L$13,0,SUMIF($SM$4:$ACY$4,AED$4,$SM68:$ACY68))))</f>
        <v>Tilføj input</v>
      </c>
      <c r="AEE68" s="94" t="str">
        <f>IF($BC68='0.3_Appendiks_Sprog'!$B$116,'0.2_Appendiks_Konstanter'!$C$3,IF('0.1_Indstillinger'!$C$7='0.2_Appendiks_Konstanter'!$C$12,0,IF($H68='1.0_Appendiks_Parametre'!$L$13,0,SUMIF($SM$4:$ACY$4,AEE$4,$SM68:$ACY68))))</f>
        <v>Tilføj input</v>
      </c>
      <c r="AEF68" s="94" t="str">
        <f>IF($BC68='0.3_Appendiks_Sprog'!$B$116,'0.2_Appendiks_Konstanter'!$C$3,IF($H68='1.0_Appendiks_Parametre'!$L$13,0,SUMIF($SM$4:$ACY$4,AEF$4,$SM68:$ACY68)))</f>
        <v>Tilføj input</v>
      </c>
      <c r="AEG68" s="94" t="str">
        <f>IF($BC68='0.3_Appendiks_Sprog'!$B$116,'0.2_Appendiks_Konstanter'!$C$3,IF($H68='1.0_Appendiks_Parametre'!$L$13,0,SUMIF($SM$4:$ACY$4,AEG$4,$SM68:$ACY68)))</f>
        <v>Tilføj input</v>
      </c>
      <c r="AEH68" s="94" t="str">
        <f>IF($BC68='0.3_Appendiks_Sprog'!$B$116,'0.2_Appendiks_Konstanter'!$C$3,IF('0.1_Indstillinger'!$C$7='0.2_Appendiks_Konstanter'!$C$12,0,IF($H68='1.0_Appendiks_Parametre'!$L$13,0,SUMIF($SM$4:$ACY$4,AEH$4,$SM68:$ACY68))))</f>
        <v>Tilføj input</v>
      </c>
      <c r="AEI68" s="94" t="str">
        <f>IF($BC68='0.3_Appendiks_Sprog'!$B$116,'0.2_Appendiks_Konstanter'!$C$3,IF($H68='1.0_Appendiks_Parametre'!$L$13,0,SUMIF($SM$4:$ACY$4,AEI$4,$SM68:$ACY68)))</f>
        <v>Tilføj input</v>
      </c>
      <c r="AEJ68" s="94" t="str">
        <f>IF($BC68='0.3_Appendiks_Sprog'!$B$116,'0.2_Appendiks_Konstanter'!$C$3,IF($H68='1.0_Appendiks_Parametre'!$L$13,0,SUMIF($SM$4:$ACY$4,AEJ$4,$SM68:$ACY68)))</f>
        <v>Tilføj input</v>
      </c>
      <c r="AEK68" s="94" t="str">
        <f>IF($BC68='0.3_Appendiks_Sprog'!$B$116,'0.2_Appendiks_Konstanter'!$C$3,SUM(AEC68:AEJ68))</f>
        <v>Tilføj input</v>
      </c>
      <c r="AEL68" s="94" t="str">
        <f>IF($BC68='0.3_Appendiks_Sprog'!$B$116,'0.2_Appendiks_Konstanter'!$C$3,IF($H68='1.0_Appendiks_Parametre'!$L$13,0,SUMIF($SM$4:$ACY$4,AEL$4,$SM68:$ACY68)))</f>
        <v>Tilføj input</v>
      </c>
      <c r="AEM68" s="94" t="str">
        <f>IF($BC68='0.3_Appendiks_Sprog'!$B$116,'0.2_Appendiks_Konstanter'!$C$3,IF('0.1_Indstillinger'!$C$7='0.2_Appendiks_Konstanter'!$C$12,0,IF($H68='1.0_Appendiks_Parametre'!$L$13,0,SUMIF($SM$4:$ACY$4,AEM$4,$SM68:$ACY68))))</f>
        <v>Tilføj input</v>
      </c>
      <c r="AEN68" s="94" t="str">
        <f>IF($BC68='0.3_Appendiks_Sprog'!$B$116,'0.2_Appendiks_Konstanter'!$C$3,IF('0.1_Indstillinger'!$C$7='0.2_Appendiks_Konstanter'!$C$12,0,IF($H68='1.0_Appendiks_Parametre'!$L$13,0,SUMIF($SM$4:$ACY$4,AEN$4,$SM68:$ACY68))))</f>
        <v>Tilføj input</v>
      </c>
      <c r="AEO68" s="94" t="str">
        <f>IF($BC68='0.3_Appendiks_Sprog'!$B$116,'0.2_Appendiks_Konstanter'!$C$3,IF($H68='1.0_Appendiks_Parametre'!$L$13,0,SUMIF($SM$4:$ACY$4,AEO$4,$SM68:$ACY68)))</f>
        <v>Tilføj input</v>
      </c>
      <c r="AEP68" s="94" t="str">
        <f>IF($BC68='0.3_Appendiks_Sprog'!$B$116,'0.2_Appendiks_Konstanter'!$C$3,IF($H68='1.0_Appendiks_Parametre'!$L$13,0,SUMIF($SM$4:$ACY$4,AEP$4,$SM68:$ACY68)))</f>
        <v>Tilføj input</v>
      </c>
      <c r="AEQ68" s="94" t="str">
        <f>IF($BC68='0.3_Appendiks_Sprog'!$B$116,'0.2_Appendiks_Konstanter'!$C$3,IF('0.1_Indstillinger'!$C$7='0.2_Appendiks_Konstanter'!$C$12,0,IF($H68='1.0_Appendiks_Parametre'!$L$13,0,SUMIF($SM$4:$ACY$4,AEQ$4,$SM68:$ACY68))))</f>
        <v>Tilføj input</v>
      </c>
      <c r="AER68" s="94" t="str">
        <f>IF($BC68='0.3_Appendiks_Sprog'!$B$116,'0.2_Appendiks_Konstanter'!$C$3,IF($H68='1.0_Appendiks_Parametre'!$L$13,0,SUMIF($SM$4:$ACY$4,AER$4,$SM68:$ACY68)))</f>
        <v>Tilføj input</v>
      </c>
      <c r="AES68" s="94" t="str">
        <f>IF($BC68='0.3_Appendiks_Sprog'!$B$116,'0.2_Appendiks_Konstanter'!$C$3,IF($H68='1.0_Appendiks_Parametre'!$L$13,0,SUMIF($SM$4:$ACY$4,AES$4,$SM68:$ACY68)))</f>
        <v>Tilføj input</v>
      </c>
      <c r="AET68" s="94" t="str">
        <f>IF($BC68='0.3_Appendiks_Sprog'!$B$116,'0.2_Appendiks_Konstanter'!$C$3,SUM(AEL68:AES68))</f>
        <v>Tilføj input</v>
      </c>
      <c r="AEU68" s="94" t="str">
        <f>IF($BC68='0.3_Appendiks_Sprog'!$B$116,'0.2_Appendiks_Konstanter'!$C$3,IF($H68='1.0_Appendiks_Parametre'!$L$13,0,SUMIF($SM$4:$ACY$4,AEU$4,$SM68:$ACY68)))</f>
        <v>Tilføj input</v>
      </c>
      <c r="AEV68" s="94" t="str">
        <f>IF($BC68='0.3_Appendiks_Sprog'!$B$116,'0.2_Appendiks_Konstanter'!$C$3,IF('0.1_Indstillinger'!$C$7='0.2_Appendiks_Konstanter'!$C$12,0,IF($H68='1.0_Appendiks_Parametre'!$L$13,0,SUMIF($SM$4:$ACY$4,AEV$4,$SM68:$ACY68))))</f>
        <v>Tilføj input</v>
      </c>
      <c r="AEW68" s="94" t="str">
        <f>IF($BC68='0.3_Appendiks_Sprog'!$B$116,'0.2_Appendiks_Konstanter'!$C$3,IF('0.1_Indstillinger'!$C$7='0.2_Appendiks_Konstanter'!$C$12,0,IF($H68='1.0_Appendiks_Parametre'!$L$13,0,SUMIF($SM$4:$ACY$4,AEW$4,$SM68:$ACY68))))</f>
        <v>Tilføj input</v>
      </c>
      <c r="AEX68" s="94" t="str">
        <f>IF($BC68='0.3_Appendiks_Sprog'!$B$116,'0.2_Appendiks_Konstanter'!$C$3,IF($H68='1.0_Appendiks_Parametre'!$L$13,0,SUMIF($SM$4:$ACY$4,AEX$4,$SM68:$ACY68)))</f>
        <v>Tilføj input</v>
      </c>
      <c r="AEY68" s="94" t="str">
        <f>IF($BC68='0.3_Appendiks_Sprog'!$B$116,'0.2_Appendiks_Konstanter'!$C$3,IF($H68='1.0_Appendiks_Parametre'!$L$13,0,SUMIF($SM$4:$ACY$4,AEY$4,$SM68:$ACY68)))</f>
        <v>Tilføj input</v>
      </c>
      <c r="AEZ68" s="94" t="str">
        <f>IF($BC68='0.3_Appendiks_Sprog'!$B$116,'0.2_Appendiks_Konstanter'!$C$3,IF('0.1_Indstillinger'!$C$7='0.2_Appendiks_Konstanter'!$C$12,0,IF($H68='1.0_Appendiks_Parametre'!$L$13,0,SUMIF($SM$4:$ACY$4,AEZ$4,$SM68:$ACY68))))</f>
        <v>Tilføj input</v>
      </c>
      <c r="AFA68" s="94" t="str">
        <f>IF($BC68='0.3_Appendiks_Sprog'!$B$116,'0.2_Appendiks_Konstanter'!$C$3,IF($H68='1.0_Appendiks_Parametre'!$L$13,0,SUMIF($SM$4:$ACY$4,AFA$4,$SM68:$ACY68)))</f>
        <v>Tilføj input</v>
      </c>
      <c r="AFB68" s="94" t="str">
        <f>IF($BC68='0.3_Appendiks_Sprog'!$B$116,'0.2_Appendiks_Konstanter'!$C$3,IF($H68='1.0_Appendiks_Parametre'!$L$13,0,SUMIF($SM$4:$ACY$4,AFB$4,$SM68:$ACY68)))</f>
        <v>Tilføj input</v>
      </c>
      <c r="AFC68" s="94" t="str">
        <f>IF($BC68='0.3_Appendiks_Sprog'!$B$116,'0.2_Appendiks_Konstanter'!$C$3,SUM(AEU68:AFB68))</f>
        <v>Tilføj input</v>
      </c>
      <c r="AFD68" s="94" t="str">
        <f>IF($BC68='0.3_Appendiks_Sprog'!$B$116,'0.2_Appendiks_Konstanter'!$C$3,IF($H68='1.0_Appendiks_Parametre'!$L$13,0,SUMIF($SM$4:$ACY$4,AFD$4,$SM68:$ACY68)))</f>
        <v>Tilføj input</v>
      </c>
      <c r="AFE68" s="94" t="str">
        <f>IF($BC68='0.3_Appendiks_Sprog'!$B$116,'0.2_Appendiks_Konstanter'!$C$3,IF('0.1_Indstillinger'!$C$7='0.2_Appendiks_Konstanter'!$C$12,0,IF($H68='1.0_Appendiks_Parametre'!$L$13,0,SUMIF($SM$4:$ACY$4,AFE$4,$SM68:$ACY68))))</f>
        <v>Tilføj input</v>
      </c>
      <c r="AFF68" s="94" t="str">
        <f>IF($BC68='0.3_Appendiks_Sprog'!$B$116,'0.2_Appendiks_Konstanter'!$C$3,IF('0.1_Indstillinger'!$C$7='0.2_Appendiks_Konstanter'!$C$12,0,IF($H68='1.0_Appendiks_Parametre'!$L$13,0,SUMIF($SM$4:$ACY$4,AFF$4,$SM68:$ACY68))))</f>
        <v>Tilføj input</v>
      </c>
      <c r="AFG68" s="94" t="str">
        <f>IF($BC68='0.3_Appendiks_Sprog'!$B$116,'0.2_Appendiks_Konstanter'!$C$3,IF($H68='1.0_Appendiks_Parametre'!$L$13,0,SUMIF($SM$4:$ACY$4,AFG$4,$SM68:$ACY68)))</f>
        <v>Tilføj input</v>
      </c>
      <c r="AFH68" s="94" t="str">
        <f>IF($BC68='0.3_Appendiks_Sprog'!$B$116,'0.2_Appendiks_Konstanter'!$C$3,IF($H68='1.0_Appendiks_Parametre'!$L$13,0,SUMIF($SM$4:$ACY$4,AFH$4,$SM68:$ACY68)))</f>
        <v>Tilføj input</v>
      </c>
      <c r="AFI68" s="94" t="str">
        <f>IF($BC68='0.3_Appendiks_Sprog'!$B$116,'0.2_Appendiks_Konstanter'!$C$3,IF('0.1_Indstillinger'!$C$7='0.2_Appendiks_Konstanter'!$C$12,0,IF($H68='1.0_Appendiks_Parametre'!$L$13,0,SUMIF($SM$4:$ACY$4,AFI$4,$SM68:$ACY68))))</f>
        <v>Tilføj input</v>
      </c>
      <c r="AFJ68" s="94" t="str">
        <f>IF($BC68='0.3_Appendiks_Sprog'!$B$116,'0.2_Appendiks_Konstanter'!$C$3,IF($H68='1.0_Appendiks_Parametre'!$L$13,0,SUMIF($SM$4:$ACY$4,AFJ$4,$SM68:$ACY68)))</f>
        <v>Tilføj input</v>
      </c>
      <c r="AFK68" s="94" t="str">
        <f>IF($BC68='0.3_Appendiks_Sprog'!$B$116,'0.2_Appendiks_Konstanter'!$C$3,IF($H68='1.0_Appendiks_Parametre'!$L$13,0,SUMIF($SM$4:$ACY$4,AFK$4,$SM68:$ACY68)))</f>
        <v>Tilføj input</v>
      </c>
      <c r="AFL68" s="94" t="str">
        <f>IF($BC68='0.3_Appendiks_Sprog'!$B$116,'0.2_Appendiks_Konstanter'!$C$3,SUM(AFD68:AFK68))</f>
        <v>Tilføj input</v>
      </c>
      <c r="AFM68" s="94" t="str">
        <f>IF($BC68='0.3_Appendiks_Sprog'!$B$116,'0.2_Appendiks_Konstanter'!$C$3,IF($H68='1.0_Appendiks_Parametre'!$L$13,0,SUMIF($SM$4:$ACY$4,AFM$4,$SM68:$ACY68)))</f>
        <v>Tilføj input</v>
      </c>
      <c r="AFN68" s="94" t="str">
        <f>IF($BC68='0.3_Appendiks_Sprog'!$B$116,'0.2_Appendiks_Konstanter'!$C$3,IF('0.1_Indstillinger'!$C$7='0.2_Appendiks_Konstanter'!$C$12,0,IF($H68='1.0_Appendiks_Parametre'!$L$13,0,SUMIF($SM$4:$ACY$4,AFN$4,$SM68:$ACY68))))</f>
        <v>Tilføj input</v>
      </c>
      <c r="AFO68" s="94" t="str">
        <f>IF($BC68='0.3_Appendiks_Sprog'!$B$116,'0.2_Appendiks_Konstanter'!$C$3,IF('0.1_Indstillinger'!$C$7='0.2_Appendiks_Konstanter'!$C$12,0,IF($H68='1.0_Appendiks_Parametre'!$L$13,0,SUMIF($SM$4:$ACY$4,AFO$4,$SM68:$ACY68))))</f>
        <v>Tilføj input</v>
      </c>
      <c r="AFP68" s="94" t="str">
        <f>IF($BC68='0.3_Appendiks_Sprog'!$B$116,'0.2_Appendiks_Konstanter'!$C$3,IF($H68='1.0_Appendiks_Parametre'!$L$13,0,SUMIF($SM$4:$ACY$4,AFP$4,$SM68:$ACY68)))</f>
        <v>Tilføj input</v>
      </c>
      <c r="AFQ68" s="94" t="str">
        <f>IF($BC68='0.3_Appendiks_Sprog'!$B$116,'0.2_Appendiks_Konstanter'!$C$3,IF($H68='1.0_Appendiks_Parametre'!$L$13,0,SUMIF($SM$4:$ACY$4,AFQ$4,$SM68:$ACY68)))</f>
        <v>Tilføj input</v>
      </c>
      <c r="AFR68" s="94" t="str">
        <f>IF($BC68='0.3_Appendiks_Sprog'!$B$116,'0.2_Appendiks_Konstanter'!$C$3,IF(AND($H68='1.0_Appendiks_Parametre'!$L$13,'0.1_Indstillinger'!$C$8='0.2_Appendiks_Konstanter'!$C$15),0,IF('0.1_Indstillinger'!$C$7='0.2_Appendiks_Konstanter'!$C$12,0,SUMIF($SM$4:$ACY$4,AFR$4,$SM68:$ACY68))))</f>
        <v>Tilføj input</v>
      </c>
      <c r="AFS68" s="94" t="str">
        <f>IF($BC68='0.3_Appendiks_Sprog'!$B$116,'0.2_Appendiks_Konstanter'!$C$3,IF(AND($H68='1.0_Appendiks_Parametre'!$L$13,'0.1_Indstillinger'!$C$8='0.2_Appendiks_Konstanter'!$C$14),SUMIF($SM$3:$ACY$3,AFS$3,$SM68:$ACY68),0))</f>
        <v>Tilføj input</v>
      </c>
      <c r="AFT68" s="94" t="str">
        <f>IF($BC68='0.3_Appendiks_Sprog'!$B$116,'0.2_Appendiks_Konstanter'!$C$3,IF(AND($H68='1.0_Appendiks_Parametre'!$L$13,'0.1_Indstillinger'!$C$8='0.2_Appendiks_Konstanter'!$C$14),SUMIF($SM$3:$ACY$3,AFT$3,$SM68:$ACY68),0))</f>
        <v>Tilføj input</v>
      </c>
      <c r="AFU68" s="94" t="str">
        <f>IF($BC68='0.3_Appendiks_Sprog'!$B$116,'0.2_Appendiks_Konstanter'!$C$3,SUM(AFM68:AFT68))</f>
        <v>Tilføj input</v>
      </c>
      <c r="AFV68" s="94" t="str">
        <f>IF($BC68='0.3_Appendiks_Sprog'!$B$116,'0.2_Appendiks_Konstanter'!$C$3,IF($H68='1.0_Appendiks_Parametre'!$L$13,0,SUMIF($SM$4:$ACY$4,AFV$4,$SM68:$ACY68)))</f>
        <v>Tilføj input</v>
      </c>
      <c r="AFW68" s="94" t="str">
        <f>IF($BC68='0.3_Appendiks_Sprog'!$B$116,'0.2_Appendiks_Konstanter'!$C$3,IF('0.1_Indstillinger'!$C$7='0.2_Appendiks_Konstanter'!$C$12,0,IF($H68='1.0_Appendiks_Parametre'!$L$13,0,SUMIF($SM$4:$ACY$4,AFW$4,$SM68:$ACY68))))</f>
        <v>Tilføj input</v>
      </c>
      <c r="AFX68" s="94" t="str">
        <f>IF($BC68='0.3_Appendiks_Sprog'!$B$116,'0.2_Appendiks_Konstanter'!$C$3,IF('0.1_Indstillinger'!$C$7='0.2_Appendiks_Konstanter'!$C$12,0,IF($H68='1.0_Appendiks_Parametre'!$L$13,0,SUMIF($SM$4:$ACY$4,AFX$4,$SM68:$ACY68))))</f>
        <v>Tilføj input</v>
      </c>
      <c r="AFY68" s="94" t="str">
        <f>IF($BC68='0.3_Appendiks_Sprog'!$B$116,'0.2_Appendiks_Konstanter'!$C$3,IF($H68='1.0_Appendiks_Parametre'!$L$13,0,SUMIF($SM$4:$ACY$4,AFY$4,$SM68:$ACY68)))</f>
        <v>Tilføj input</v>
      </c>
      <c r="AFZ68" s="94" t="str">
        <f>IF($BC68='0.3_Appendiks_Sprog'!$B$116,'0.2_Appendiks_Konstanter'!$C$3,IF($H68='1.0_Appendiks_Parametre'!$L$13,0,SUMIF($SM$4:$ACY$4,AFZ$4,$SM68:$ACY68)))</f>
        <v>Tilføj input</v>
      </c>
      <c r="AGA68" s="94" t="str">
        <f>IF($BC68='0.3_Appendiks_Sprog'!$B$116,'0.2_Appendiks_Konstanter'!$C$3,IF('0.1_Indstillinger'!$C$7='0.2_Appendiks_Konstanter'!$C$12,0,IF($H68='1.0_Appendiks_Parametre'!$L$13,0,SUMIF($SM$4:$ACY$4,AGA$4,$SM68:$ACY68))))</f>
        <v>Tilføj input</v>
      </c>
      <c r="AGB68" s="94" t="str">
        <f>IF($BC68='0.3_Appendiks_Sprog'!$B$116,'0.2_Appendiks_Konstanter'!$C$3,IF($H68='1.0_Appendiks_Parametre'!$L$13,0,SUMIF($SM$4:$ACY$4,AGB$4,$SM68:$ACY68)))</f>
        <v>Tilføj input</v>
      </c>
      <c r="AGC68" s="94" t="str">
        <f>IF($BC68='0.3_Appendiks_Sprog'!$B$116,'0.2_Appendiks_Konstanter'!$C$3,IF($H68='1.0_Appendiks_Parametre'!$L$13,0,SUMIF($SM$4:$ACY$4,AGC$4,$SM68:$ACY68)))</f>
        <v>Tilføj input</v>
      </c>
      <c r="AGD68" s="94" t="str">
        <f>IF($BC68='0.3_Appendiks_Sprog'!$B$116,'0.2_Appendiks_Konstanter'!$C$3,SUM(AFV68:AGC68))</f>
        <v>Tilføj input</v>
      </c>
      <c r="AGE68" s="838"/>
      <c r="AGF68" s="94" t="str">
        <f>IF($BC68='0.3_Appendiks_Sprog'!$B$116,'0.2_Appendiks_Konstanter'!$C$3,$ADJ68)</f>
        <v>Tilføj input</v>
      </c>
      <c r="AGG68" s="94" t="str">
        <f>IF($BC68='0.3_Appendiks_Sprog'!$B$116,'0.2_Appendiks_Konstanter'!$C$3,AGF68/$BG68)</f>
        <v>Tilføj input</v>
      </c>
      <c r="AGH68" s="94" t="str">
        <f>IF($BC68='0.3_Appendiks_Sprog'!$B$116,'0.2_Appendiks_Konstanter'!$C$3,AGG68/'0.1_Indstillinger'!$C$4)</f>
        <v>Tilføj input</v>
      </c>
      <c r="AGI68" s="496" t="str">
        <f>IFERROR(IF($BC68='0.3_Appendiks_Sprog'!$B$116,'0.2_Appendiks_Konstanter'!$C$3,AGF68/($AGF68+$AGJ68+$AGN68+$AGR68+$AGV68+$AGZ68+$AHD68+$AHH68+$AHL68)),0)</f>
        <v>Tilføj input</v>
      </c>
      <c r="AGJ68" s="94" t="str">
        <f>IF($BC68='0.3_Appendiks_Sprog'!$B$116,'0.2_Appendiks_Konstanter'!$C$3,$ADS68)</f>
        <v>Tilføj input</v>
      </c>
      <c r="AGK68" s="94" t="str">
        <f>IF($BC68='0.3_Appendiks_Sprog'!$B$116,'0.2_Appendiks_Konstanter'!$C$3,AGJ68/$BG68)</f>
        <v>Tilføj input</v>
      </c>
      <c r="AGL68" s="94" t="str">
        <f>IF($BC68='0.3_Appendiks_Sprog'!$B$116,'0.2_Appendiks_Konstanter'!$C$3,AGK68/'0.1_Indstillinger'!$C$4)</f>
        <v>Tilføj input</v>
      </c>
      <c r="AGM68" s="496" t="str">
        <f>IFERROR(IF($BC68='0.3_Appendiks_Sprog'!$B$116,'0.2_Appendiks_Konstanter'!$C$3,AGJ68/($AGF68+$AGJ68+$AGN68+$AGR68+$AGV68+$AGZ68+$AHD68+$AHH68+$AHL68)),0)</f>
        <v>Tilføj input</v>
      </c>
      <c r="AGN68" s="94" t="str">
        <f>IF($BC68='0.3_Appendiks_Sprog'!$B$116,'0.2_Appendiks_Konstanter'!$C$3,$AEB68)</f>
        <v>Tilføj input</v>
      </c>
      <c r="AGO68" s="94" t="str">
        <f>IF($BC68='0.3_Appendiks_Sprog'!$B$116,'0.2_Appendiks_Konstanter'!$C$3,AGN68/$BG68)</f>
        <v>Tilføj input</v>
      </c>
      <c r="AGP68" s="94" t="str">
        <f>IF($BC68='0.3_Appendiks_Sprog'!$B$116,'0.2_Appendiks_Konstanter'!$C$3,AGO68/'0.1_Indstillinger'!$C$4)</f>
        <v>Tilføj input</v>
      </c>
      <c r="AGQ68" s="496" t="str">
        <f>IFERROR(IF($BC68='0.3_Appendiks_Sprog'!$B$116,'0.2_Appendiks_Konstanter'!$C$3,AGN68/($AGF68+$AGJ68+$AGN68+$AGR68+$AGV68+$AGZ68+$AHD68+$AHH68+$AHL68)),0)</f>
        <v>Tilføj input</v>
      </c>
      <c r="AGR68" s="94" t="str">
        <f>IF($BC68='0.3_Appendiks_Sprog'!$B$116,'0.2_Appendiks_Konstanter'!$C$3,$AEK68)</f>
        <v>Tilføj input</v>
      </c>
      <c r="AGS68" s="94" t="str">
        <f>IF($BC68='0.3_Appendiks_Sprog'!$B$116,'0.2_Appendiks_Konstanter'!$C$3,AGR68/$BG68)</f>
        <v>Tilføj input</v>
      </c>
      <c r="AGT68" s="94" t="str">
        <f>IF($BC68='0.3_Appendiks_Sprog'!$B$116,'0.2_Appendiks_Konstanter'!$C$3,AGS68/'0.1_Indstillinger'!$C$4)</f>
        <v>Tilføj input</v>
      </c>
      <c r="AGU68" s="496" t="str">
        <f>IFERROR(IF($BC68='0.3_Appendiks_Sprog'!$B$116,'0.2_Appendiks_Konstanter'!$C$3,AGR68/($AGF68+$AGJ68+$AGN68+$AGR68+$AGV68+$AGZ68+$AHD68+$AHH68+$AHL68)),0)</f>
        <v>Tilføj input</v>
      </c>
      <c r="AGV68" s="94" t="str">
        <f>IF($BC68='0.3_Appendiks_Sprog'!$B$116,'0.2_Appendiks_Konstanter'!$C$3,$AET68)</f>
        <v>Tilføj input</v>
      </c>
      <c r="AGW68" s="94" t="str">
        <f>IF($BC68='0.3_Appendiks_Sprog'!$B$116,'0.2_Appendiks_Konstanter'!$C$3,AGV68/$BG68)</f>
        <v>Tilføj input</v>
      </c>
      <c r="AGX68" s="94" t="str">
        <f>IF($BC68='0.3_Appendiks_Sprog'!$B$116,'0.2_Appendiks_Konstanter'!$C$3,AGW68/'0.1_Indstillinger'!$C$4)</f>
        <v>Tilføj input</v>
      </c>
      <c r="AGY68" s="496" t="str">
        <f>IFERROR(IF($BC68='0.3_Appendiks_Sprog'!$B$116,'0.2_Appendiks_Konstanter'!$C$3,AGV68/($AGF68+$AGJ68+$AGN68+$AGR68+$AGV68+$AGZ68+$AHD68+$AHH68+$AHL68)),0)</f>
        <v>Tilføj input</v>
      </c>
      <c r="AGZ68" s="94" t="str">
        <f>IF($BC68='0.3_Appendiks_Sprog'!$B$116,'0.2_Appendiks_Konstanter'!$C$3,$AFC68)</f>
        <v>Tilføj input</v>
      </c>
      <c r="AHA68" s="94" t="str">
        <f>IF($BC68='0.3_Appendiks_Sprog'!$B$116,'0.2_Appendiks_Konstanter'!$C$3,AGZ68/$BG68)</f>
        <v>Tilføj input</v>
      </c>
      <c r="AHB68" s="94" t="str">
        <f>IF($BC68='0.3_Appendiks_Sprog'!$B$116,'0.2_Appendiks_Konstanter'!$C$3,AHA68/'0.1_Indstillinger'!$C$4)</f>
        <v>Tilføj input</v>
      </c>
      <c r="AHC68" s="496" t="str">
        <f>IFERROR(IF($BC68='0.3_Appendiks_Sprog'!$B$116,'0.2_Appendiks_Konstanter'!$C$3,AGZ68/($AGF68+$AGJ68+$AGN68+$AGR68+$AGV68+$AGZ68+$AHD68+$AHH68+$AHL68)),0)</f>
        <v>Tilføj input</v>
      </c>
      <c r="AHD68" s="94" t="str">
        <f>IF($BC68='0.3_Appendiks_Sprog'!$B$116,'0.2_Appendiks_Konstanter'!$C$3,$AFL68)</f>
        <v>Tilføj input</v>
      </c>
      <c r="AHE68" s="94" t="str">
        <f>IF($BC68='0.3_Appendiks_Sprog'!$B$116,'0.2_Appendiks_Konstanter'!$C$3,AHD68/$BG68)</f>
        <v>Tilføj input</v>
      </c>
      <c r="AHF68" s="94" t="str">
        <f>IF($BC68='0.3_Appendiks_Sprog'!$B$116,'0.2_Appendiks_Konstanter'!$C$3,AHE68/'0.1_Indstillinger'!$C$4)</f>
        <v>Tilføj input</v>
      </c>
      <c r="AHG68" s="496" t="str">
        <f>IFERROR(IF($BC68='0.3_Appendiks_Sprog'!$B$116,'0.2_Appendiks_Konstanter'!$C$3,AHD68/($AGF68+$AGJ68+$AGN68+$AGR68+$AGV68+$AGZ68+$AHD68+$AHH68+$AHL68)),0)</f>
        <v>Tilføj input</v>
      </c>
      <c r="AHH68" s="94" t="str">
        <f>IF($BC68='0.3_Appendiks_Sprog'!$B$116,'0.2_Appendiks_Konstanter'!$C$3,$AFU68)</f>
        <v>Tilføj input</v>
      </c>
      <c r="AHI68" s="94" t="str">
        <f>IF($BC68='0.3_Appendiks_Sprog'!$B$116,'0.2_Appendiks_Konstanter'!$C$3,AHH68/$BG68)</f>
        <v>Tilføj input</v>
      </c>
      <c r="AHJ68" s="94" t="str">
        <f>IF($BC68='0.3_Appendiks_Sprog'!$B$116,'0.2_Appendiks_Konstanter'!$C$3,AHI68/'0.1_Indstillinger'!$C$4)</f>
        <v>Tilføj input</v>
      </c>
      <c r="AHK68" s="496" t="str">
        <f>IFERROR(IF($BC68='0.3_Appendiks_Sprog'!$B$116,'0.2_Appendiks_Konstanter'!$C$3,AHH68/($AGF68+$AGJ68+$AGN68+$AGR68+$AGV68+$AGZ68+$AHD68+$AHH68+$AHL68)),0)</f>
        <v>Tilføj input</v>
      </c>
      <c r="AHL68" s="94" t="str">
        <f>IF($BC68='0.3_Appendiks_Sprog'!$B$116,'0.2_Appendiks_Konstanter'!$C$3,$AGD68)</f>
        <v>Tilføj input</v>
      </c>
      <c r="AHM68" s="94" t="str">
        <f>IF($BC68='0.3_Appendiks_Sprog'!$B$116,'0.2_Appendiks_Konstanter'!$C$3,AHL68/$BG68)</f>
        <v>Tilføj input</v>
      </c>
      <c r="AHN68" s="94" t="str">
        <f>IF($BC68='0.3_Appendiks_Sprog'!$B$116,'0.2_Appendiks_Konstanter'!$C$3,AHM68/'0.1_Indstillinger'!$C$4)</f>
        <v>Tilføj input</v>
      </c>
      <c r="AHO68" s="496" t="str">
        <f>IFERROR(IF($BC68='0.3_Appendiks_Sprog'!$B$116,'0.2_Appendiks_Konstanter'!$C$3,AHL68/($AGF68+$AGJ68+$AGN68+$AGR68+$AGV68+$AGZ68+$AHD68+$AHH68+$AHL68)),0)</f>
        <v>Tilføj input</v>
      </c>
      <c r="AHP68" s="838"/>
      <c r="AHQ68" s="94" t="str">
        <f>IF($BC68='0.3_Appendiks_Sprog'!$B$116,'0.2_Appendiks_Konstanter'!$C$3,SUMIF($ADB$3:$AGD$3,AHQ$4,$ADB68:$AGD68))</f>
        <v>Tilføj input</v>
      </c>
      <c r="AHR68" s="94" t="str">
        <f>IF($BC68='0.3_Appendiks_Sprog'!$B$116,'0.2_Appendiks_Konstanter'!$C$3,AHQ68/$BG68)</f>
        <v>Tilføj input</v>
      </c>
      <c r="AHS68" s="94" t="str">
        <f>IF($BC68='0.3_Appendiks_Sprog'!$B$116,'0.2_Appendiks_Konstanter'!$C$3,AHR68/'0.1_Indstillinger'!$C$4)</f>
        <v>Tilføj input</v>
      </c>
      <c r="AHT68" s="496" t="str">
        <f>IF($BC68='0.3_Appendiks_Sprog'!$B$116,'0.2_Appendiks_Konstanter'!$C$3,IFERROR(AHQ68/($AHQ68+$AHU68+$AHY68+$AIC68+$AIG68+$AIK68+$AIO68+$AIS68),0))</f>
        <v>Tilføj input</v>
      </c>
      <c r="AHU68" s="94" t="str">
        <f>IF($BC68='0.3_Appendiks_Sprog'!$B$116,'0.2_Appendiks_Konstanter'!$C$3,SUMIF($ADB$3:$AGD$3,AHU$4,$ADB68:$AGD68))</f>
        <v>Tilføj input</v>
      </c>
      <c r="AHV68" s="94" t="str">
        <f>IF($BC68='0.3_Appendiks_Sprog'!$B$116,'0.2_Appendiks_Konstanter'!$C$3,AHU68/$BG68)</f>
        <v>Tilføj input</v>
      </c>
      <c r="AHW68" s="94" t="str">
        <f>IF($BC68='0.3_Appendiks_Sprog'!$B$116,'0.2_Appendiks_Konstanter'!$C$3,AHV68/'0.1_Indstillinger'!$C$4)</f>
        <v>Tilføj input</v>
      </c>
      <c r="AHX68" s="496" t="str">
        <f>IF($BC68='0.3_Appendiks_Sprog'!$B$116,'0.2_Appendiks_Konstanter'!$C$3,IFERROR(AHU68/($AHQ68+$AHU68+$AHY68+$AIC68+$AIG68+$AIK68+$AIO68+$AIS68),0))</f>
        <v>Tilføj input</v>
      </c>
      <c r="AHY68" s="94" t="str">
        <f>IF($BC68='0.3_Appendiks_Sprog'!$B$116,'0.2_Appendiks_Konstanter'!$C$3,SUMIF($ADB$3:$AGD$3,AHY$4,$ADB68:$AGD68))</f>
        <v>Tilføj input</v>
      </c>
      <c r="AHZ68" s="94" t="str">
        <f>IF($BC68='0.3_Appendiks_Sprog'!$B$116,'0.2_Appendiks_Konstanter'!$C$3,AHY68/$BG68)</f>
        <v>Tilføj input</v>
      </c>
      <c r="AIA68" s="94" t="str">
        <f>IF($BC68='0.3_Appendiks_Sprog'!$B$116,'0.2_Appendiks_Konstanter'!$C$3,AHZ68/'0.1_Indstillinger'!$C$4)</f>
        <v>Tilføj input</v>
      </c>
      <c r="AIB68" s="496" t="str">
        <f>IF($BC68='0.3_Appendiks_Sprog'!$B$116,'0.2_Appendiks_Konstanter'!$C$3,IFERROR(AHY68/($AHQ68+$AHU68+$AHY68+$AIC68+$AIG68+$AIK68+$AIO68+$AIS68),0))</f>
        <v>Tilføj input</v>
      </c>
      <c r="AIC68" s="94" t="str">
        <f>IF($BC68='0.3_Appendiks_Sprog'!$B$116,'0.2_Appendiks_Konstanter'!$C$3,SUMIF($ADB$3:$AGD$3,AIC$4,$ADB68:$AGD68))</f>
        <v>Tilføj input</v>
      </c>
      <c r="AID68" s="94" t="str">
        <f>IF($BC68='0.3_Appendiks_Sprog'!$B$116,'0.2_Appendiks_Konstanter'!$C$3,AIC68/$BG68)</f>
        <v>Tilføj input</v>
      </c>
      <c r="AIE68" s="94" t="str">
        <f>IF($BC68='0.3_Appendiks_Sprog'!$B$116,'0.2_Appendiks_Konstanter'!$C$3,AID68/'0.1_Indstillinger'!$C$4)</f>
        <v>Tilføj input</v>
      </c>
      <c r="AIF68" s="496" t="str">
        <f>IF($BC68='0.3_Appendiks_Sprog'!$B$116,'0.2_Appendiks_Konstanter'!$C$3,IFERROR(AIC68/($AHQ68+$AHU68+$AHY68+$AIC68+$AIG68+$AIK68+$AIO68+$AIS68),0))</f>
        <v>Tilføj input</v>
      </c>
      <c r="AIG68" s="94" t="str">
        <f>IF($BC68='0.3_Appendiks_Sprog'!$B$116,'0.2_Appendiks_Konstanter'!$C$3,SUMIF($ADB$3:$AGD$3,AIG$4,$ADB68:$AGD68))</f>
        <v>Tilføj input</v>
      </c>
      <c r="AIH68" s="94" t="str">
        <f>IF($BC68='0.3_Appendiks_Sprog'!$B$116,'0.2_Appendiks_Konstanter'!$C$3,AIG68/$BG68)</f>
        <v>Tilføj input</v>
      </c>
      <c r="AII68" s="94" t="str">
        <f>IF($BC68='0.3_Appendiks_Sprog'!$B$116,'0.2_Appendiks_Konstanter'!$C$3,AIH68/'0.1_Indstillinger'!$C$4)</f>
        <v>Tilføj input</v>
      </c>
      <c r="AIJ68" s="496" t="str">
        <f>IF($BC68='0.3_Appendiks_Sprog'!$B$116,'0.2_Appendiks_Konstanter'!$C$3,IFERROR(AIG68/($AHQ68+$AHU68+$AHY68+$AIC68+$AIG68+$AIK68+$AIO68+$AIS68),0))</f>
        <v>Tilføj input</v>
      </c>
      <c r="AIK68" s="94" t="str">
        <f>IF($BC68='0.3_Appendiks_Sprog'!$B$116,'0.2_Appendiks_Konstanter'!$C$3,SUMIF($ADB$3:$AGD$3,AIK$4,$ADB68:$AGD68))</f>
        <v>Tilføj input</v>
      </c>
      <c r="AIL68" s="94" t="str">
        <f>IF($BC68='0.3_Appendiks_Sprog'!$B$116,'0.2_Appendiks_Konstanter'!$C$3,AIK68/$BG68)</f>
        <v>Tilføj input</v>
      </c>
      <c r="AIM68" s="94" t="str">
        <f>IF($BC68='0.3_Appendiks_Sprog'!$B$116,'0.2_Appendiks_Konstanter'!$C$3,AIL68/'0.1_Indstillinger'!$C$4)</f>
        <v>Tilføj input</v>
      </c>
      <c r="AIN68" s="496" t="str">
        <f>IF($BC68='0.3_Appendiks_Sprog'!$B$116,'0.2_Appendiks_Konstanter'!$C$3,IFERROR(AIK68/($AHQ68+$AHU68+$AHY68+$AIC68+$AIG68+$AIK68+$AIO68+$AIS68),0))</f>
        <v>Tilføj input</v>
      </c>
      <c r="AIO68" s="94" t="str">
        <f>IF($BC68='0.3_Appendiks_Sprog'!$B$116,'0.2_Appendiks_Konstanter'!$C$3,SUMIF($ADB$3:$AGD$3,AIO$4,$ADB68:$AGD68))</f>
        <v>Tilføj input</v>
      </c>
      <c r="AIP68" s="94" t="str">
        <f>IF($BC68='0.3_Appendiks_Sprog'!$B$116,'0.2_Appendiks_Konstanter'!$C$3,AIO68/$BG68)</f>
        <v>Tilføj input</v>
      </c>
      <c r="AIQ68" s="94" t="str">
        <f>IF($BC68='0.3_Appendiks_Sprog'!$B$116,'0.2_Appendiks_Konstanter'!$C$3,AIP68/'0.1_Indstillinger'!$C$4)</f>
        <v>Tilføj input</v>
      </c>
      <c r="AIR68" s="496" t="str">
        <f>IF($BC68='0.3_Appendiks_Sprog'!$B$116,'0.2_Appendiks_Konstanter'!$C$3,IFERROR(AIO68/($AHQ68+$AHU68+$AHY68+$AIC68+$AIG68+$AIK68+$AIO68+$AIS68),0))</f>
        <v>Tilføj input</v>
      </c>
      <c r="AIS68" s="94" t="str">
        <f>IF($BC68='0.3_Appendiks_Sprog'!$B$116,'0.2_Appendiks_Konstanter'!$C$3,SUMIF($ADB$3:$AGD$3,AIS$4,$ADB68:$AGD68))</f>
        <v>Tilføj input</v>
      </c>
      <c r="AIT68" s="94" t="str">
        <f>IF($BC68='0.3_Appendiks_Sprog'!$B$116,'0.2_Appendiks_Konstanter'!$C$3,AIS68/$BG68)</f>
        <v>Tilføj input</v>
      </c>
      <c r="AIU68" s="94" t="str">
        <f>IF($BC68='0.3_Appendiks_Sprog'!$B$116,'0.2_Appendiks_Konstanter'!$C$3,AIT68/'0.1_Indstillinger'!$C$4)</f>
        <v>Tilføj input</v>
      </c>
      <c r="AIV68" s="496" t="str">
        <f>IF($BC68='0.3_Appendiks_Sprog'!$B$116,'0.2_Appendiks_Konstanter'!$C$3,IFERROR(AIS68/($AHQ68+$AHU68+$AHY68+$AIC68+$AIG68+$AIK68+$AIO68+$AIS68),0))</f>
        <v>Tilføj input</v>
      </c>
      <c r="AIW68" s="838"/>
      <c r="AIX68" s="94" t="str">
        <f>IF($BC68='0.3_Appendiks_Sprog'!$B$116,'0.2_Appendiks_Konstanter'!$C$3,$ADJ68+$ADS68+$AEB68+$AEK68+$AET68+$AFC68+$AFL68+$AFU68+$AGD68)</f>
        <v>Tilføj input</v>
      </c>
      <c r="AIY68" s="94" t="str">
        <f>IF($BC68='0.3_Appendiks_Sprog'!$B$116,'0.2_Appendiks_Konstanter'!$C$3,AIX68/1000)</f>
        <v>Tilføj input</v>
      </c>
      <c r="AIZ68" s="94" t="str">
        <f>IF($BC68='0.3_Appendiks_Sprog'!$B$116,'0.2_Appendiks_Konstanter'!$C$3,AIX68/$BG68)</f>
        <v>Tilføj input</v>
      </c>
      <c r="AJA68" s="94" t="str">
        <f>IF($BC68='0.3_Appendiks_Sprog'!$B$116,'0.2_Appendiks_Konstanter'!$C$3,AIZ68/'0.1_Indstillinger'!$C$4)</f>
        <v>Tilføj input</v>
      </c>
      <c r="AJB68" s="94" t="str">
        <f>IFERROR(IF($BC68='0.3_Appendiks_Sprog'!$B$116,'0.2_Appendiks_Konstanter'!$C$3,$AIX68/$CT68),0)</f>
        <v>Tilføj input</v>
      </c>
      <c r="AJC68" s="94" t="str">
        <f>IF($BC68='0.3_Appendiks_Sprog'!$B$116,'0.2_Appendiks_Konstanter'!$C$3,AJB68/'0.1_Indstillinger'!$C$4)</f>
        <v>Tilføj input</v>
      </c>
      <c r="AJD68" s="838"/>
      <c r="AJE68" s="494" t="str">
        <f>IF($BC68='0.3_Appendiks_Sprog'!$B$116,'0.2_Appendiks_Konstanter'!$C$3,$AIX68/ABS('3.0_Resultater'!$F$5))</f>
        <v>Tilføj input</v>
      </c>
      <c r="AJF68" s="494" t="str">
        <f>IF($BC68='0.3_Appendiks_Sprog'!$B$116,'0.2_Appendiks_Konstanter'!$C$3,$AIX68/ABS(SUM('3.0_Resultater'!$F$8)))</f>
        <v>Tilføj input</v>
      </c>
      <c r="AJG68" s="838"/>
      <c r="AJH68" s="94" t="str">
        <f>IF($BC68='0.3_Appendiks_Sprog'!$B$116,'0.2_Appendiks_Konstanter'!$C$3,IF($H68='1.0_Appendiks_Parametre'!$L$13,'1.0_Appendiks_Parametre'!$L$13,$AHS68+$AIE68+$AII68+$AIQ68+$AIU68))</f>
        <v>Tilføj input</v>
      </c>
      <c r="AJI68" s="94" t="str">
        <f>IF($BC68='0.3_Appendiks_Sprog'!$B$116,'0.2_Appendiks_Konstanter'!$C$3,IF($H68='1.0_Appendiks_Parametre'!$L$13,'1.0_Appendiks_Parametre'!$L$13,IF($AJH68&lt;='3.1_Appendiks_Benchmark'!$C$6,'0.3_Appendiks_Sprog'!$B$115,'0.3_Appendiks_Sprog'!$B$116)))</f>
        <v>Tilføj input</v>
      </c>
      <c r="AJJ68" s="94" t="str" cm="1">
        <f t="array" ref="AJJ68">IF($BC68='0.3_Appendiks_Sprog'!$B$116,'0.2_Appendiks_Konstanter'!$C$3,IF($H68='1.0_Appendiks_Parametre'!$L$13,'1.0_Appendiks_Parametre'!$L$13,IF($AJH6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8" s="94" t="str">
        <f>IF($BC68='0.3_Appendiks_Sprog'!$B$116,'0.2_Appendiks_Konstanter'!$C$3,IF($H68='1.0_Appendiks_Parametre'!$L$13,'1.0_Appendiks_Parametre'!$L$13,IF($AJH68&lt;='3.1_Appendiks_Benchmark'!$D$6,'0.3_Appendiks_Sprog'!$B$115,'0.3_Appendiks_Sprog'!$B$116)))</f>
        <v>Tilføj input</v>
      </c>
      <c r="AJL68" s="94" t="str" cm="1">
        <f t="array" ref="AJL68">IF($BC68='0.3_Appendiks_Sprog'!$B$116,'0.2_Appendiks_Konstanter'!$C$3,IF($H68='1.0_Appendiks_Parametre'!$L$13,'1.0_Appendiks_Parametre'!$L$13,IF($AJH6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8" s="94" t="str">
        <f>IF($BC68='0.3_Appendiks_Sprog'!$B$116,'0.2_Appendiks_Konstanter'!$C$3,IF($H68='1.0_Appendiks_Parametre'!$L$13,'1.0_Appendiks_Parametre'!$L$13,IF($AJH68&lt;='3.1_Appendiks_Benchmark'!$E$8,'0.3_Appendiks_Sprog'!$B$115,'0.3_Appendiks_Sprog'!$B$116)))</f>
        <v>Tilføj input</v>
      </c>
      <c r="AJN68" s="94" t="str" cm="1">
        <f t="array" ref="AJN68">IF($BC68='0.3_Appendiks_Sprog'!$B$116,'0.2_Appendiks_Konstanter'!$C$3,IF($H68='1.0_Appendiks_Parametre'!$L$13,'1.0_Appendiks_Parametre'!$L$13,IF($AJH6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8" s="94" t="str">
        <f>IF($BC68='0.3_Appendiks_Sprog'!$B$116,'0.2_Appendiks_Konstanter'!$C$3,IF($H68='1.0_Appendiks_Parametre'!$L$13,'1.0_Appendiks_Parametre'!$L$13,IFERROR(IF($AJH68&lt;=INDEX('3.1_Appendiks_Benchmark'!$F$8:$O$8,1,MATCH($I68,'3.1_Appendiks_Benchmark'!$F$4:$O$4,0)),'0.3_Appendiks_Sprog'!$B$115,'0.3_Appendiks_Sprog'!$B$116),'0.3_Appendiks_Sprog'!$B$446)))</f>
        <v>Tilføj input</v>
      </c>
      <c r="AJP68" s="838"/>
      <c r="AJQ68" s="846"/>
    </row>
    <row r="69" spans="2:953" ht="15" customHeight="1" x14ac:dyDescent="0.25">
      <c r="B69" s="89" t="s">
        <v>137</v>
      </c>
      <c r="C69" s="37"/>
      <c r="D69" s="1"/>
      <c r="E69" s="1"/>
      <c r="F69" s="1"/>
      <c r="G69" s="2"/>
      <c r="H69" s="2"/>
      <c r="I69" s="2"/>
      <c r="J69" s="701"/>
      <c r="K69" s="530"/>
      <c r="L69" s="894"/>
      <c r="M69" s="107" t="str">
        <f>IF(OR(ISBLANK(C69),ISBLANK(G69),ISBLANK(H69),ISBLANK(I69),COUNTIF('0.3_Appendiks_Sprog'!$B$4:$B$1000,$I69)=0),'0.2_Appendiks_Konstanter'!$C$3,IF($H69='1.0_Appendiks_Parametre'!$L$13,0,IF(OR($I69='1.4_Appendiks_BygningTypologi'!$B$5,$I69='1.4_Appendiks_BygningTypologi'!$B$6,$I69='1.4_Appendiks_BygningTypologi'!$B$7),ROUND(($C69*($G69-IF(ISBLANK($J69),0,1)))/INDEX('1.4_Appendiks_BygningTypologi'!$H$5:$H$7,MATCH($I69,'1.4_Appendiks_BygningTypologi'!$B$5:$B$7,0)),0),0)))</f>
        <v>Tilføj input</v>
      </c>
      <c r="N69" s="107" t="str">
        <f>IF(OR(ISBLANK(C69),ISBLANK(G69),ISBLANK(H69),ISBLANK(I69),COUNTIF('0.3_Appendiks_Sprog'!$B$4:$B$1000,$I69)=0,COUNTIF('0.3_Appendiks_Sprog'!$B$4:$B$1000,$J69)=0),'0.2_Appendiks_Konstanter'!$C$3,IF($H69='1.0_Appendiks_Parametre'!$L$13,0,IF(OR($I69='1.4_Appendiks_BygningTypologi'!$B$8),ROUND(($C69*($G69-IF(ISBLANK($J69),0,1)))/'1.4_Appendiks_BygningTypologi'!$H$8,0),0)+IF(OR($J69='1.4_Appendiks_BygningTypologi'!$B$8),ROUND($C69/'1.4_Appendiks_BygningTypologi'!$H$8,0),0)))</f>
        <v>Tilføj input</v>
      </c>
      <c r="O69" s="142"/>
      <c r="P69" s="142"/>
      <c r="Q69" s="707" t="str">
        <f>IF(OR($M69='0.2_Appendiks_Konstanter'!$C$3,$N69='0.2_Appendiks_Konstanter'!$C$3),'0.2_Appendiks_Konstanter'!$C$3,IF($H69='1.0_Appendiks_Parametre'!$L$13,0,IF(ISBLANK($O69),$M69,$O69)+IF(ISBLANK($P69),$N69,$P69)))</f>
        <v>Tilføj input</v>
      </c>
      <c r="R69" s="894"/>
      <c r="S69" s="2"/>
      <c r="T69" s="94" t="str">
        <f>IF(OR(ISBLANK($I69),ISBLANK($S69),COUNTIF('0.3_Appendiks_Sprog'!$B$4:$B$1000,$I69)=0,COUNTIF('0.3_Appendiks_Sprog'!$B$4:$B$1000,$S69)=0),'0.2_Appendiks_Konstanter'!$C$3,IF(AND(OR($I69='1.0_Appendiks_Parametre'!$M$16,$I69='1.0_Appendiks_Parametre'!$M$17),OR($S69='1.0_Appendiks_Parametre'!$O$10,$S69='1.0_Appendiks_Parametre'!$O$11)),'0.3_Appendiks_Sprog'!$B$533,IF($S69='1.0_Appendiks_Parametre'!$O$13,INDEX('1.4_Appendiks_BygningTypologi'!$V$5:$V$16,MATCH($I69,'1.4_Appendiks_BygningTypologi'!$B$5:$B$16,0)),$S69)))</f>
        <v>Tilføj input</v>
      </c>
      <c r="U69" s="894"/>
      <c r="V69" s="2"/>
      <c r="W69" s="2"/>
      <c r="X69" s="692" t="str">
        <f>IF(OR(ISBLANK($I69),ISBLANK($V69),COUNTIF('0.3_Appendiks_Sprog'!$B$4:$B$1000,$I69)=0,COUNTIF('0.3_Appendiks_Sprog'!$B$4:$B$1000,$V69)=0),'0.2_Appendiks_Konstanter'!$C$3,IF($V69='1.0_Appendiks_Parametre'!$R$8,0,INDEX('1.4_Appendiks_BygningTypologi'!$J$5:$J$16,MATCH($I69,'1.4_Appendiks_BygningTypologi'!$B$5:$B$16,0))))</f>
        <v>Tilføj input</v>
      </c>
      <c r="Y69" s="701"/>
      <c r="Z69" s="697" t="str">
        <f>IF(OR(ISBLANK($D69),ISBLANK($V69),ISBLANK($W69),ISBLANK($I69),ISBLANK($S69),COUNTIF('0.3_Appendiks_Sprog'!$B$4:$B$1000,$V69)=0,COUNTIF('0.3_Appendiks_Sprog'!$B$4:$B$1000,$W69)=0,COUNTIF('0.3_Appendiks_Sprog'!$B$4:$B$1000,$I69)=0,COUNTIF('0.3_Appendiks_Sprog'!$B$4:$B$1000,$S69)=0),'0.2_Appendiks_Konstanter'!$C$3,TAN(RADIANS(IF($V69='1.0_Appendiks_Parametre'!$R$8,0,IF(ISBLANK($Y69),$X69,$Y69))))*($D69/2)+INDEX('1.17_Appendiks_OverblikOpbyg'!$F$4:$F$140,MATCH(IF(OR($I69='1.0_Appendiks_Parametre'!$M$8,$I69='1.0_Appendiks_Parametre'!$M$9),INDEX('1.17_Appendiks_OverblikOpbyg'!$B$4:$B$140,MATCH(_xlfn.CONCAT('0.3_Appendiks_Sprog'!$B$518," ",LOWER(IF(LEFT($T69,FIND(" ",$T69)-1)='0.3_Appendiks_Sprog'!$B$195,'0.3_Appendiks_Sprog'!$B$207,'0.3_Appendiks_Sprog'!$B$208))," ",LOWER($V69)," ",LOWER($W69)),'1.17_Appendiks_OverblikOpbyg'!$D$4:$D$140,0)),INDEX('1.17_Appendiks_OverblikOpbyg'!$B$4:$B$140,MATCH(_xlfn.CONCAT($V69," ",LOWER($W69)),'1.17_Appendiks_OverblikOpbyg'!$D$4:$D$140,0))),'1.17_Appendiks_OverblikOpbyg'!$B$4:$B$140,0)))</f>
        <v>Tilføj input</v>
      </c>
      <c r="AA69" s="894"/>
      <c r="AB69" s="176" t="str">
        <f>IF(OR(ISBLANK(F69),ISBLANK(G69),ISTEXT(Z69)),'0.2_Appendiks_Konstanter'!$C$3,(($F69-$Z69)-IF(ISBLANK($K69),0,$K69))/($G69-IF(ISBLANK($K69),0,1)))</f>
        <v>Tilføj input</v>
      </c>
      <c r="AC69" s="176" t="str">
        <f>IF(OR(ISTEXT($AB69),ISBLANK($S69),ISBLANK($I69),$T69='0.3_Appendiks_Sprog'!$B$533,COUNTIF('0.3_Appendiks_Sprog'!$B$4:$B$1000,$S69)=0,COUNTIF('0.3_Appendiks_Sprog'!$B$4:$B$1000,$I69)=0),'0.2_Appendiks_Konstanter'!$C$3,IF($AB69-IF(OR($I69='1.0_Appendiks_Parametre'!$M$8,$I69='1.0_Appendiks_Parametre'!$M$9),INDEX('1.17_Appendiks_OverblikOpbyg'!$F$4:$F$140,MATCH(IF(LEFT($T69,FIND(" ",$T6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9,'1.7_Appendiks_BærendeSystem'!$B$4:$B$8,0)))&lt;INDEX('1.4_Appendiks_BygningTypologi'!$F$5:$F$16,MATCH($I69,'1.4_Appendiks_BygningTypologi'!$B$5:$B$16,0)),'0.3_Appendiks_Sprog'!$B$492,$AB69-IF(OR($I69='1.0_Appendiks_Parametre'!$M$8,$I69='1.0_Appendiks_Parametre'!$M$9),INDEX('1.17_Appendiks_OverblikOpbyg'!$F$4:$F$140,MATCH(IF(LEFT($T69,FIND(" ",$T6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9,'1.7_Appendiks_BærendeSystem'!$B$4:$B$8,0)))))</f>
        <v>Tilføj input</v>
      </c>
      <c r="AD69" s="176" t="str">
        <f>IF(OR(ISTEXT($AB69),$T69='0.3_Appendiks_Sprog'!$B$533,),'0.2_Appendiks_Konstanter'!$C$3,IF(IF(ISBLANK($K69),$AB69,$K69)-IF(OR($I69='1.0_Appendiks_Parametre'!$M$8,$I69='1.0_Appendiks_Parametre'!$M$9),INDEX('1.17_Appendiks_OverblikOpbyg'!$F$4:$F$140,MATCH(IF(LEFT($T69,FIND(" ",$T6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9,'1.7_Appendiks_BærendeSystem'!$B$4:$B$8,0)))&lt;INDEX('1.4_Appendiks_BygningTypologi'!$F$5:$F$16,MATCH(IF(ISBLANK($J69),$I69,$J69),'1.4_Appendiks_BygningTypologi'!$B$5:$B$16,0)),'0.3_Appendiks_Sprog'!$B$492,IF(ISBLANK($K69),$AB69,$K69)-IF(OR($I69='1.0_Appendiks_Parametre'!$M$8,$I69='1.0_Appendiks_Parametre'!$M$9),INDEX('1.17_Appendiks_OverblikOpbyg'!$F$4:$F$140,MATCH(IF(LEFT($T69,FIND(" ",$T6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69,'1.7_Appendiks_BærendeSystem'!$B$4:$B$8,0)))))</f>
        <v>Tilføj input</v>
      </c>
      <c r="AE69" s="894"/>
      <c r="AF69" s="186"/>
      <c r="AG69" s="2"/>
      <c r="AH69" s="692" t="str">
        <f>IF(OR(ISBLANK($I69),ISBLANK($AF69),ISBLANK($AG69),COUNTIF('0.3_Appendiks_Sprog'!$B$4:$B$1000,$I69)=0,COUNTIF('0.3_Appendiks_Sprog'!$B$4:$B$1000,$AG69)=0),'0.2_Appendiks_Konstanter'!$C$3,IF($AF69=0,'0.3_Appendiks_Sprog'!$B$151,IF($AG69='0.3_Appendiks_Sprog'!$B$115,'1.4_Appendiks_BygningTypologi'!$B$12,$I69)))</f>
        <v>Tilføj input</v>
      </c>
      <c r="AI69" s="94" t="str">
        <f>IF(OR(ISBLANK($I69),ISBLANK($AF69),ISBLANK($AG69),COUNTIF('0.3_Appendiks_Sprog'!$B$4:$B$1000,$I69)=0,COUNTIF('0.3_Appendiks_Sprog'!$B$4:$B$1000,$AG69)=0),'0.2_Appendiks_Konstanter'!$C$3,IF($AF69=0,0,(INDEX('1.4_Appendiks_BygningTypologi'!$G$5:$G$16,MATCH($AH6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69+INDEX('1.17_Appendiks_OverblikOpbyg'!$F$4:$F$140,MATCH('0.3_Appendiks_Sprog'!$B$128,'1.17_Appendiks_OverblikOpbyg'!$D$4:$D$140,0))))</f>
        <v>Tilføj input</v>
      </c>
      <c r="AJ69" s="530"/>
      <c r="AK69" s="697" t="str">
        <f>IF(OR(ISBLANK($AF69),ISTEXT($AI69)),'0.2_Appendiks_Konstanter'!$C$3,IF($AF69=0,0,(IF(ISBLANK($AJ69),$AI69,$AJ69)-INDEX('1.17_Appendiks_OverblikOpbyg'!$F$4:$F$140,MATCH('0.3_Appendiks_Sprog'!$B$128,'1.17_Appendiks_OverblikOpbyg'!$D$4:$D$140,0)))/$AF69))</f>
        <v>Tilføj input</v>
      </c>
      <c r="AL69" s="94" t="str">
        <f>IF(OR(ISBLANK($AF69),ISTEXT($AI69)),'0.2_Appendiks_Konstanter'!$C$3,IF($AF69=0,0,IF($AK69-(IF(OR($I69='1.0_Appendiks_Parametre'!$M$8,$I6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69,'1.4_Appendiks_BygningTypologi'!$B$5:$B$16,0)),$AK69-(IF(OR($I69='1.0_Appendiks_Parametre'!$M$8,$I6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69" s="894"/>
      <c r="AN69" s="494" t="str">
        <f>IFERROR(INDEX('1.4_Appendiks_BygningTypologi'!$C$5:$C$16,MATCH($I69,'1.4_Appendiks_BygningTypologi'!$B$5:$B$16,0)),'0.2_Appendiks_Konstanter'!$C$3)</f>
        <v>Tilføj input</v>
      </c>
      <c r="AO69" s="92"/>
      <c r="AP69" s="894"/>
      <c r="AQ69" s="2"/>
      <c r="AR69" s="92"/>
      <c r="AS69" s="494">
        <f t="shared" si="0"/>
        <v>1</v>
      </c>
      <c r="AT69" s="92"/>
      <c r="AU69" s="894"/>
      <c r="AV69" s="575"/>
      <c r="AW69" s="578" t="str">
        <f>IFERROR(IF(ISBLANK(AV69),'0.2_Appendiks_Konstanter'!$C$3,IF($AV69='1.0_Appendiks_Parametre'!$U$10,'1.0_Appendiks_Parametre'!$U$9,INDEX('1.0_Appendiks_Parametre'!$U$8:$U$9,MATCH($AV69,'1.0_Appendiks_Parametre'!$U$8:$U$9,0)))),'0.3_Appendiks_Sprog'!$B$309)</f>
        <v>Tilføj input</v>
      </c>
      <c r="AX69" s="894"/>
      <c r="AY69" s="877"/>
      <c r="AZ69" s="97" t="str">
        <f>IF(AND(COUNTIF('0.3_Appendiks_Sprog'!$B$4:$B$1000,$H69)&gt;0,COUNTIF('0.3_Appendiks_Sprog'!$B$4:$B$1000,$I69)&gt;0,COUNTIF('0.3_Appendiks_Sprog'!$B$4:$B$1000,$J69)&gt;0,COUNTIF('0.3_Appendiks_Sprog'!$B$4:$B$1000,$S69)&gt;0,COUNTIF('0.3_Appendiks_Sprog'!$B$4:$B$1000,$V69)&gt;0,COUNTIF('0.3_Appendiks_Sprog'!$B$4:$B$1000,$W69)&gt;0,COUNTIF('0.3_Appendiks_Sprog'!$B$4:$B$1000,$AG69)&gt;0,COUNTIF('0.3_Appendiks_Sprog'!$B$4:$B$1000,$AQ69)&gt;0,COUNTIF('0.3_Appendiks_Sprog'!$B$4:$B$1000,$AR69)&gt;0,COUNTIF('0.3_Appendiks_Sprog'!$B$4:$B$1000,$AV69)&gt;0),'0.3_Appendiks_Sprog'!$B$115,'0.3_Appendiks_Sprog'!$B$116)</f>
        <v>Ja</v>
      </c>
      <c r="BA69" s="94" t="str">
        <f>IF(OR(ISBLANK($C69),ISBLANK($D69),ISBLANK($E69),ISBLANK($F69),ISBLANK($G69),ISBLANK($H69),ISBLANK($I69),ISBLANK($S69),ISBLANK($V69),ISBLANK($W69),ISBLANK($AF69),ISBLANK($AG69),ISBLANK($AQ69),ISBLANK($AV69)),'0.3_Appendiks_Sprog'!$B$116,'0.3_Appendiks_Sprog'!$B$115)</f>
        <v>Nej</v>
      </c>
      <c r="BB69" s="94" t="str">
        <f>IF(OR(ISTEXT($AC69),ISTEXT($AL69),$T69='0.3_Appendiks_Sprog'!$B$533),'0.3_Appendiks_Sprog'!$B$116,'0.3_Appendiks_Sprog'!$B$115)</f>
        <v>Nej</v>
      </c>
      <c r="BC69" s="98" t="str">
        <f>IF(AND($AZ69='0.3_Appendiks_Sprog'!$B$115,$BA69='0.3_Appendiks_Sprog'!$B$115,$BB69='0.3_Appendiks_Sprog'!$B$115),'0.3_Appendiks_Sprog'!$B$115,'0.3_Appendiks_Sprog'!$B$116)</f>
        <v>Nej</v>
      </c>
      <c r="BD69" s="880"/>
      <c r="BE69" s="183" t="str">
        <f>IF($BC69='0.3_Appendiks_Sprog'!$B$116,'0.2_Appendiks_Konstanter'!$C$3,$C69*$G69)</f>
        <v>Tilføj input</v>
      </c>
      <c r="BF69" s="94" t="str">
        <f>IF($BC69='0.3_Appendiks_Sprog'!$B$116,'0.2_Appendiks_Konstanter'!$C$3,$C69*$AF69)</f>
        <v>Tilføj input</v>
      </c>
      <c r="BG69" s="94" t="str">
        <f>IF($BC69='0.3_Appendiks_Sprog'!$B$116,'0.2_Appendiks_Konstanter'!$C$3,$BE69+$BF69)</f>
        <v>Tilføj input</v>
      </c>
      <c r="BH69" s="94" t="str">
        <f>IF($BC69='0.3_Appendiks_Sprog'!$B$116,'0.2_Appendiks_Konstanter'!$C$3,$C69*($F69-IF($V69='1.0_Appendiks_Parametre'!$R$8,0,$Z69/2)))</f>
        <v>Tilføj input</v>
      </c>
      <c r="BI69" s="94" t="str">
        <f>IF($BC69='0.3_Appendiks_Sprog'!$B$116,'0.2_Appendiks_Konstanter'!$C$3,$C69*IF(ISBLANK($AJ69),$AI69,$AJ69))</f>
        <v>Tilføj input</v>
      </c>
      <c r="BJ69" s="94" t="str">
        <f>IF($BC69='0.3_Appendiks_Sprog'!$B$116,'0.2_Appendiks_Konstanter'!$C$3,$BH69+$BI69)</f>
        <v>Tilføj input</v>
      </c>
      <c r="BK69" s="94" t="str">
        <f>IF($BC69='0.3_Appendiks_Sprog'!$B$116,'0.2_Appendiks_Konstanter'!$C$3,$E69*($F69-$Z69))</f>
        <v>Tilføj input</v>
      </c>
      <c r="BL69" s="176" t="str">
        <f>IF($BC69='0.3_Appendiks_Sprog'!$B$116,'0.2_Appendiks_Konstanter'!$C$3,$E69*IF(ISBLANK($AJ69),$AI69,$AJ69))</f>
        <v>Tilføj input</v>
      </c>
      <c r="BM69" s="892"/>
      <c r="BN69" s="97" t="str">
        <f>IF($BC69='0.3_Appendiks_Sprog'!$B$116,'0.2_Appendiks_Konstanter'!$C$3,$C69*($G69-1))</f>
        <v>Tilføj input</v>
      </c>
      <c r="BO69" s="176" t="str">
        <f>IF($BC69='0.3_Appendiks_Sprog'!$B$116,'0.2_Appendiks_Konstanter'!$C$3,$C69)</f>
        <v>Tilføj input</v>
      </c>
      <c r="BP69" s="494" t="str">
        <f>IF($BC69='0.3_Appendiks_Sprog'!$B$116,'0.2_Appendiks_Konstanter'!$C$3,IF(ISBLANK($AO69),$AN69,$AO69))</f>
        <v>Tilføj input</v>
      </c>
      <c r="BQ69" s="94" t="str">
        <f>IF($BC69='0.3_Appendiks_Sprog'!$B$116,'0.2_Appendiks_Konstanter'!$C$3,$BK69*(1-$BP69))</f>
        <v>Tilføj input</v>
      </c>
      <c r="BR69" s="94" t="str">
        <f>IF($BC69='0.3_Appendiks_Sprog'!$B$116,'0.2_Appendiks_Konstanter'!$C$3,$AS69*$BQ69)</f>
        <v>Tilføj input</v>
      </c>
      <c r="BS69" s="94" t="str">
        <f>IF($BC69='0.3_Appendiks_Sprog'!$B$116,'0.2_Appendiks_Konstanter'!$C$3,$AT69*$BQ69)</f>
        <v>Tilføj input</v>
      </c>
      <c r="BT69" s="94" t="str">
        <f>IF($BC69='0.3_Appendiks_Sprog'!$B$116,'0.2_Appendiks_Konstanter'!$C$3,$BK69*$BP69)</f>
        <v>Tilføj input</v>
      </c>
      <c r="BU69" s="94" t="str">
        <f>IF($BC69='0.3_Appendiks_Sprog'!$B$116,'0.2_Appendiks_Konstanter'!$C$3,IF($V69='0.3_Appendiks_Sprog'!$B$70,$C69,($C69/$D69)*((($D69/2)/COS(RADIANS(IF(ISBLANK($Y69),$X69,$Y69)))*2))))</f>
        <v>Tilføj input</v>
      </c>
      <c r="BV69" s="94" t="str">
        <f>IF($BC69='0.3_Appendiks_Sprog'!$B$116,'0.2_Appendiks_Konstanter'!$C$3,IF(ISBLANK($J69),$I69,$J69))</f>
        <v>Tilføj input</v>
      </c>
      <c r="BW69" s="94" t="str">
        <f>IF($BC69='0.3_Appendiks_Sprog'!$B$116,'0.2_Appendiks_Konstanter'!$C$3,IF($AF69=0,'0.3_Appendiks_Sprog'!$B$151,IF($AG69='0.3_Appendiks_Sprog'!$B$115,'1.4_Appendiks_BygningTypologi'!$B$12,$I69)))</f>
        <v>Tilføj input</v>
      </c>
      <c r="BX69" s="94" t="str">
        <f>IF($BC69='0.3_Appendiks_Sprog'!$B$116,'0.2_Appendiks_Konstanter'!$C$3,$AK69)</f>
        <v>Tilføj input</v>
      </c>
      <c r="BY69" s="94" t="str">
        <f>IF($BC69='0.3_Appendiks_Sprog'!$B$116,'0.2_Appendiks_Konstanter'!$C$3,$AC69)</f>
        <v>Tilføj input</v>
      </c>
      <c r="BZ69" s="94" t="str">
        <f>IF($BC69='0.3_Appendiks_Sprog'!$B$116,'0.2_Appendiks_Konstanter'!$C$3,INDEX('1.4_Appendiks_BygningTypologi'!$L$5:$L$16,MATCH($I69,'1.4_Appendiks_BygningTypologi'!$B$5:$B$16,0)))</f>
        <v>Tilføj input</v>
      </c>
      <c r="CA69" s="94" t="str">
        <f>IF($BC69='0.3_Appendiks_Sprog'!$B$116,'0.2_Appendiks_Konstanter'!$C$3,($BZ69*$CM69)+INDEX('1.4_Appendiks_BygningTypologi'!$K$5:$K$16,MATCH($I69,'1.4_Appendiks_BygningTypologi'!$B$5:$B$16,0)))</f>
        <v>Tilføj input</v>
      </c>
      <c r="CB69" s="94" t="str">
        <f>IF($BC69='0.3_Appendiks_Sprog'!$B$116,'0.2_Appendiks_Konstanter'!$C$3,$CA69*$AC69)</f>
        <v>Tilføj input</v>
      </c>
      <c r="CC69" s="94" t="str">
        <f>IF($BC69='0.3_Appendiks_Sprog'!$B$116,'0.2_Appendiks_Konstanter'!$C$3,INDEX('1.4_Appendiks_BygningTypologi'!$L$5:$L$16,MATCH($BV69,'1.4_Appendiks_BygningTypologi'!$B$5:$B$16,0)))</f>
        <v>Tilføj input</v>
      </c>
      <c r="CD69" s="94" t="str">
        <f>IF($BC69='0.3_Appendiks_Sprog'!$B$116,'0.2_Appendiks_Konstanter'!$C$3,($CC69*$CN69)+INDEX('1.4_Appendiks_BygningTypologi'!$K$5:$K$16,MATCH($BV69,'1.4_Appendiks_BygningTypologi'!$B$5:$B$16,0)))</f>
        <v>Tilføj input</v>
      </c>
      <c r="CE69" s="94" t="str">
        <f>IF($BC69='0.3_Appendiks_Sprog'!$B$116,'0.2_Appendiks_Konstanter'!$C$3,$CD69*$AD69)</f>
        <v>Tilføj input</v>
      </c>
      <c r="CF69" s="94" t="str">
        <f>IF($BC69='0.3_Appendiks_Sprog'!$B$116,'0.2_Appendiks_Konstanter'!$C$3,IF($AF69=0,0,INDEX('1.4_Appendiks_BygningTypologi'!$L$5:$L$16,MATCH($BW69,'1.4_Appendiks_BygningTypologi'!$B$5:$B$16,0))))</f>
        <v>Tilføj input</v>
      </c>
      <c r="CG69" s="94" t="str">
        <f>IF($BC69='0.3_Appendiks_Sprog'!$B$116,'0.2_Appendiks_Konstanter'!$C$3,$CF69*$CO69)</f>
        <v>Tilføj input</v>
      </c>
      <c r="CH69" s="94" t="str">
        <f>IF($BC69='0.3_Appendiks_Sprog'!$B$116,'0.2_Appendiks_Konstanter'!$C$3,$CG69*$BY69)</f>
        <v>Tilføj input</v>
      </c>
      <c r="CI69" s="94" t="str">
        <f>IF($BC69='0.3_Appendiks_Sprog'!$B$116,'0.2_Appendiks_Konstanter'!$C$3,$F69+IF(ISBLANK($AJ69),$AI69,$AJ69))</f>
        <v>Tilføj input</v>
      </c>
      <c r="CJ69" s="107" t="str">
        <f>IF($BC69='0.3_Appendiks_Sprog'!$B$116,'0.2_Appendiks_Konstanter'!$C$3,IF(($G69+$AF69)&gt;=INDEX('1.4_Appendiks_BygningTypologi'!$M$5:$M$16,MATCH($I69,'1.4_Appendiks_BygningTypologi'!$B$5:$B$16,0)),_xlfn.CEILING.MATH($C69/INDEX('1.4_Appendiks_BygningTypologi'!$O$5:$O$16,MATCH($I69,'1.4_Appendiks_BygningTypologi'!$B$5:$B$16,0))),0))</f>
        <v>Tilføj input</v>
      </c>
      <c r="CK69" s="94" t="str">
        <f>IF($BC69='0.3_Appendiks_Sprog'!$B$116,'0.2_Appendiks_Konstanter'!$C$3,($CI69-($Z69+$AB69))*$CJ69)</f>
        <v>Tilføj input</v>
      </c>
      <c r="CL69" s="107" t="str">
        <f>IF($BC69='0.3_Appendiks_Sprog'!$B$116,'0.2_Appendiks_Konstanter'!$C$3,IF(OR($I69='1.0_Appendiks_Parametre'!$M$8,$I69='1.0_Appendiks_Parametre'!$M$9),0,IF(($G69+$AF69)&gt;=INDEX('1.4_Appendiks_BygningTypologi'!$N$5:$N$16,MATCH($I69,'1.4_Appendiks_BygningTypologi'!$B$5:$B$16,0)),_xlfn.CEILING.MATH($C69/INDEX('1.4_Appendiks_BygningTypologi'!$O$5:$O$16,MATCH($I69,'1.4_Appendiks_BygningTypologi'!$B$5:$B$16,0))),0)))</f>
        <v>Tilføj input</v>
      </c>
      <c r="CM69" s="94" t="str">
        <f>IF($BC69='0.3_Appendiks_Sprog'!$B$116,'0.2_Appendiks_Konstanter'!$C$3,(($C69-($CL69*(INDEX('1.4_Appendiks_BygningTypologi'!$I$5:$I$16,MATCH($I69,'1.4_Appendiks_BygningTypologi'!$B$5:$B$16,0))*INDEX('1.4_Appendiks_BygningTypologi'!$I$5:$I$16,MATCH($I69,'1.4_Appendiks_BygningTypologi'!$B$5:$B$16,0)))))-($E69*INDEX('1.17_Appendiks_OverblikOpbyg'!$F$4:$F$140,MATCH(IF(OR($I69='1.0_Appendiks_Parametre'!$M$8,$I69='1.0_Appendiks_Parametre'!$M$9),INDEX('1.17_Appendiks_OverblikOpbyg'!$B$4:$B$140,MATCH(_xlfn.CONCAT('0.3_Appendiks_Sprog'!$B$518," ",LOWER(IF(LEFT($T69,FIND(" ",$T69)-1)='0.3_Appendiks_Sprog'!$B$195,'0.3_Appendiks_Sprog'!$B$207,'0.3_Appendiks_Sprog'!$B$208))," ",LOWER($AQ69)),'1.17_Appendiks_OverblikOpbyg'!$D$4:$D$140,0)),INDEX('1.17_Appendiks_OverblikOpbyg'!$B$4:$B$140,MATCH($AQ69,'1.17_Appendiks_OverblikOpbyg'!$D$4:$D$140,0))),'1.17_Appendiks_OverblikOpbyg'!$B$4:$B$140,0))))*($G69-1))</f>
        <v>Tilføj input</v>
      </c>
      <c r="CN69" s="94" t="str">
        <f>IF($BC69='0.3_Appendiks_Sprog'!$B$116,'0.2_Appendiks_Konstanter'!$C$3,(($C69-($CL69*(INDEX('1.4_Appendiks_BygningTypologi'!$I$5:$I$16,MATCH($I69,'1.4_Appendiks_BygningTypologi'!$B$5:$B$16,0))*INDEX('1.4_Appendiks_BygningTypologi'!$I$5:$I$16,MATCH($I69,'1.4_Appendiks_BygningTypologi'!$B$5:$B$16,0)))))-($E69*INDEX('1.17_Appendiks_OverblikOpbyg'!$F$4:$F$140,MATCH(IF(OR($I69='1.0_Appendiks_Parametre'!$M$8,$I69='1.0_Appendiks_Parametre'!$M$9),INDEX('1.17_Appendiks_OverblikOpbyg'!$B$4:$B$140,MATCH(_xlfn.CONCAT('0.3_Appendiks_Sprog'!$B$518," ",LOWER(IF(LEFT($T69,FIND(" ",$T69)-1)='0.3_Appendiks_Sprog'!$B$195,'0.3_Appendiks_Sprog'!$B$207,'0.3_Appendiks_Sprog'!$B$208))," ",LOWER($AQ69)),'1.17_Appendiks_OverblikOpbyg'!$D$4:$D$140,0)),INDEX('1.17_Appendiks_OverblikOpbyg'!$B$4:$B$140,MATCH($AQ69,'1.17_Appendiks_OverblikOpbyg'!$D$4:$D$140,0))),'1.17_Appendiks_OverblikOpbyg'!$B$4:$B$140,0)))))</f>
        <v>Tilføj input</v>
      </c>
      <c r="CO69" s="94" t="str">
        <f>IF($BC69='0.3_Appendiks_Sprog'!$B$116,'0.2_Appendiks_Konstanter'!$C$3,IF($AF69=0,0,($C69-($CL69*(INDEX('1.4_Appendiks_BygningTypologi'!$I$5:$I$16,MATCH($BW69,'1.4_Appendiks_BygningTypologi'!$B$5:$B$16,0))*INDEX('1.4_Appendiks_BygningTypologi'!$I$5:$I$16,MATCH($I69,'1.4_Appendiks_BygningTypologi'!$B$5:$B$16,0)))))*$AF69))</f>
        <v>Tilføj input</v>
      </c>
      <c r="CP69" s="94" t="str">
        <f>IF($BC69='0.3_Appendiks_Sprog'!$B$116,'0.2_Appendiks_Konstanter'!$C$3,($CI69-$Z69)*$CL69)</f>
        <v>Tilføj input</v>
      </c>
      <c r="CQ69" s="94" t="str">
        <f>IF($BC69='0.3_Appendiks_Sprog'!$B$116,'0.2_Appendiks_Konstanter'!$C$3,IF($CP69=0,$CK69,$CP69))</f>
        <v>Tilføj input</v>
      </c>
      <c r="CR69" s="176" t="str">
        <f>IF($BC69='0.3_Appendiks_Sprog'!$B$116,'0.2_Appendiks_Konstanter'!$C$3,INDEX('1.4_Appendiks_BygningTypologi'!$I$5:$I$16,MATCH($I69,'1.4_Appendiks_BygningTypologi'!$B$5:$B$16,0))*4*$CP69)</f>
        <v>Tilføj input</v>
      </c>
      <c r="CS69" s="176" t="str">
        <f>IF($BC69='0.3_Appendiks_Sprog'!$B$116,'0.2_Appendiks_Konstanter'!$C$3,$C69*($AB69+IF($V69='1.0_Appendiks_Parametre'!$R$8,$Z69,$Z69/2)))</f>
        <v>Tilføj input</v>
      </c>
      <c r="CT69" s="535" t="str">
        <f>IF($BC69='0.3_Appendiks_Sprog'!$B$116,'0.2_Appendiks_Konstanter'!$C$3,$Q69)</f>
        <v>Tilføj input</v>
      </c>
      <c r="CU69" s="892"/>
      <c r="CV69" s="874"/>
      <c r="CW69" s="97" t="str" cm="1">
        <f t="array" ref="CW69">IF($BC69='0.3_Appendiks_Sprog'!$B$116,'0.2_Appendiks_Konstanter'!$C$3,INDEX('1.8_Appendiks_BærendeAntalEtage'!$E$5:$E$1804,MATCH(1,($I69='1.8_Appendiks_BærendeAntalEtage'!$B$5:$B$1804)*($T69='1.8_Appendiks_BærendeAntalEtage'!$C$5:$C$1804)*($G69='1.8_Appendiks_BærendeAntalEtage'!$D$5:$D$1804),0))*(INDEX('1.9_Appendiks_BærendeEtagehøjde'!$D$5:$D$64,MATCH(1,($I69='1.9_Appendiks_BærendeEtagehøjde'!$B$5:$B$64)*($T69='1.9_Appendiks_BærendeEtagehøjde'!$C$5:$C$64),0))*($AB69^-1))+($CS69/$BH69)*(INDEX('1.10_Appendiks_BærendeTagvinkel'!$D$5:$D$64,MATCH(1,($I69='1.10_Appendiks_BærendeTagvinkel'!$B$5:$B$64)*($T69='1.10_Appendiks_BærendeTagvinkel'!$C$5:$C$64),0))*IF($V69='1.0_Appendiks_Parametre'!$R$8,0,IF(ISBLANK($Y69),$X69,$Y69))+INDEX('1.10_Appendiks_BærendeTagvinkel'!$E$5:$E$64,MATCH(1,($I69='1.10_Appendiks_BærendeTagvinkel'!$B$5:$B$64)*($T69='1.10_Appendiks_BærendeTagvinkel'!$C$5:$C$64),0))))</f>
        <v>Tilføj input</v>
      </c>
      <c r="CX69" s="94" t="str" cm="1">
        <f t="array" ref="CX69">IF($BC69='0.3_Appendiks_Sprog'!$B$116,'0.2_Appendiks_Konstanter'!$C$3,INDEX('1.8_Appendiks_BærendeAntalEtage'!$F$5:$F$1804,MATCH(1,($I69='1.8_Appendiks_BærendeAntalEtage'!$B$5:$B$1804)*($T69='1.8_Appendiks_BærendeAntalEtage'!$C$5:$C$1804)*($G69='1.8_Appendiks_BærendeAntalEtage'!$D$5:$D$1804),0))*(INDEX('1.9_Appendiks_BærendeEtagehøjde'!$E$5:$E$64,MATCH(1,($I69='1.9_Appendiks_BærendeEtagehøjde'!$B$5:$B$64)*($T69='1.9_Appendiks_BærendeEtagehøjde'!$C$5:$C$64),0))*($AB69^-1))+($CS69/$BH69)*(INDEX('1.10_Appendiks_BærendeTagvinkel'!$F$5:$F$64,MATCH(1,($I69='1.10_Appendiks_BærendeTagvinkel'!$B$5:$B$64)*($T69='1.10_Appendiks_BærendeTagvinkel'!$C$5:$C$64),0))*IF($V69='1.0_Appendiks_Parametre'!$R$8,0,IF(ISBLANK($Y69),$X69,$Y69))^2+INDEX('1.10_Appendiks_BærendeTagvinkel'!$G$5:$G$64,MATCH(1,($I69='1.10_Appendiks_BærendeTagvinkel'!$B$5:$B$64)*($T69='1.10_Appendiks_BærendeTagvinkel'!$C$5:$C$64),0))*IF($V69='1.0_Appendiks_Parametre'!$R$8,0,IF(ISBLANK($Y69),$X69,$Y69))+INDEX('1.10_Appendiks_BærendeTagvinkel'!$H$5:$H$64,MATCH(1,($I69='1.10_Appendiks_BærendeTagvinkel'!$B$5:$B$64)*($T69='1.10_Appendiks_BærendeTagvinkel'!$C$5:$C$64),0))))</f>
        <v>Tilføj input</v>
      </c>
      <c r="CY69" s="94" t="str" cm="1">
        <f t="array" ref="CY69">IF($BC69='0.3_Appendiks_Sprog'!$B$116,'0.2_Appendiks_Konstanter'!$C$3,INDEX('1.8_Appendiks_BærendeAntalEtage'!$G$5:$G$1804,MATCH(1,($I69='1.8_Appendiks_BærendeAntalEtage'!$B$5:$B$1804)*($T69='1.8_Appendiks_BærendeAntalEtage'!$C$5:$C$1804)*($G69='1.8_Appendiks_BærendeAntalEtage'!$D$5:$D$1804),0))*(INDEX('1.9_Appendiks_BærendeEtagehøjde'!$F$5:$F$64,MATCH(1,($I69='1.9_Appendiks_BærendeEtagehøjde'!$B$5:$B$64)*($T69='1.9_Appendiks_BærendeEtagehøjde'!$C$5:$C$64),0))*$AB69^2+INDEX('1.9_Appendiks_BærendeEtagehøjde'!$G$5:$G$64,MATCH(1,($I69='1.9_Appendiks_BærendeEtagehøjde'!$B$5:$B$64)*($T69='1.9_Appendiks_BærendeEtagehøjde'!$C$5:$C$64),0))*$AB69+INDEX('1.9_Appendiks_BærendeEtagehøjde'!$H$5:$H$64,MATCH(1,($I69='1.9_Appendiks_BærendeEtagehøjde'!$B$5:$B$64)*($T69='1.9_Appendiks_BærendeEtagehøjde'!$C$5:$C$64),0)))+($CS69/$BH69)*(INDEX('1.10_Appendiks_BærendeTagvinkel'!$I$5:$I$64,MATCH(1,($I69='1.10_Appendiks_BærendeTagvinkel'!$B$5:$B$64)*($T69='1.10_Appendiks_BærendeTagvinkel'!$C$5:$C$64),0))*IF($V69='1.0_Appendiks_Parametre'!$R$8,0,IF(ISBLANK($Y69),$X69,$Y69))^2+INDEX('1.10_Appendiks_BærendeTagvinkel'!$J$5:$J$64,MATCH(1,($I69='1.10_Appendiks_BærendeTagvinkel'!$B$5:$B$64)*($T69='1.10_Appendiks_BærendeTagvinkel'!$C$5:$C$64),0))*IF($V69='1.0_Appendiks_Parametre'!$R$8,0,IF(ISBLANK($Y69),$X69,$Y69))+INDEX('1.10_Appendiks_BærendeTagvinkel'!$K$5:$K$64,MATCH(1,($I69='1.10_Appendiks_BærendeTagvinkel'!$B$5:$B$64)*($T69='1.10_Appendiks_BærendeTagvinkel'!$C$5:$C$64),0))))</f>
        <v>Tilføj input</v>
      </c>
      <c r="CZ69" s="94" t="str" cm="1">
        <f t="array" ref="CZ69">IF($BC69='0.3_Appendiks_Sprog'!$B$116,'0.2_Appendiks_Konstanter'!$C$3,IF($AF69=0,0,INDEX('1.11_Appendiks_BærendeAntalKæld'!$E$5:$E$244,MATCH(1,($I69='1.11_Appendiks_BærendeAntalKæld'!$B$5:$B$244)*($T69='1.11_Appendiks_BærendeAntalKæld'!$C$5:$C$244)*($AF69='1.11_Appendiks_BærendeAntalKæld'!$D$5:$D$244),0))*(INDEX('1.12_Appendiks_BærendeKælderhøj'!$D$5:$D$64,MATCH(1,($I69='1.12_Appendiks_BærendeKælderhøj'!$B$5:$B$64)*($T69='1.12_Appendiks_BærendeKælderhøj'!$C$5:$C$64),0))*($AK69^-1))))</f>
        <v>Tilføj input</v>
      </c>
      <c r="DA69" s="94" t="str" cm="1">
        <f t="array" ref="DA69">IF($BC69='0.3_Appendiks_Sprog'!$B$116,'0.2_Appendiks_Konstanter'!$C$3,IF($AF69=0,0,INDEX('1.11_Appendiks_BærendeAntalKæld'!$F$5:$F$244,MATCH(1,($I69='1.11_Appendiks_BærendeAntalKæld'!$B$5:$B$244)*($T69='1.11_Appendiks_BærendeAntalKæld'!$C$5:$C$244)*($AF69='1.11_Appendiks_BærendeAntalKæld'!$D$5:$D$244),0))*(INDEX('1.12_Appendiks_BærendeKælderhøj'!$E$5:$E$64,MATCH(1,($I69='1.12_Appendiks_BærendeKælderhøj'!$B$5:$B$64)*($T69='1.12_Appendiks_BærendeKælderhøj'!$C$5:$C$64),0))*($AK69^-1))))</f>
        <v>Tilføj input</v>
      </c>
      <c r="DB69" s="94" t="str" cm="1">
        <f t="array" ref="DB69">IF($BC69='0.3_Appendiks_Sprog'!$B$116,'0.2_Appendiks_Konstanter'!$C$3,IF($AF69=0,0,INDEX('1.11_Appendiks_BærendeAntalKæld'!$G$5:$G$244,MATCH(1,($I69='1.11_Appendiks_BærendeAntalKæld'!$B$5:$B$244)*($T69='1.11_Appendiks_BærendeAntalKæld'!$C$5:$C$244)*($AF69='1.11_Appendiks_BærendeAntalKæld'!$D$5:$D$244),0))*((INDEX('1.12_Appendiks_BærendeKælderhøj'!$F$5:$F$64,MATCH(1,($I69='1.12_Appendiks_BærendeKælderhøj'!$B$5:$B$64)*($T69='1.12_Appendiks_BærendeKælderhøj'!$C$5:$C$64),0))*$AK69)+INDEX('1.12_Appendiks_BærendeKælderhøj'!$G$5:$G$64,MATCH(1,($I69='1.12_Appendiks_BærendeKælderhøj'!$B$5:$B$64)*($T69='1.12_Appendiks_BærendeKælderhøj'!$C$5:$C$64),0)))))</f>
        <v>Tilføj input</v>
      </c>
      <c r="DC69" s="98" t="str" cm="1">
        <f t="array" ref="DC69">IF($BC69='0.3_Appendiks_Sprog'!$B$116,'0.2_Appendiks_Konstanter'!$C$3,(((INDEX('1.8_Appendiks_BærendeAntalEtage'!$H$5:$H$1804,MATCH(1,($I69='1.8_Appendiks_BærendeAntalEtage'!$B$5:$B$1804)*($T69='1.8_Appendiks_BærendeAntalEtage'!$C$5:$C$1804)*($G69='1.8_Appendiks_BærendeAntalEtage'!$D$5:$D$1804),0))*(INDEX('1.9_Appendiks_BærendeEtagehøjde'!$I$5:$I$64,MATCH(1,($I69='1.9_Appendiks_BærendeEtagehøjde'!$B$5:$B$64)*($T69='1.9_Appendiks_BærendeEtagehøjde'!$C$5:$C$64),0))*$AB69^2+INDEX('1.9_Appendiks_BærendeEtagehøjde'!$J$5:$J$64,MATCH(1,($I69='1.9_Appendiks_BærendeEtagehøjde'!$B$5:$B$64)*($T69='1.9_Appendiks_BærendeEtagehøjde'!$C$5:$C$64),0))*$AB69+INDEX('1.9_Appendiks_BærendeEtagehøjde'!$K$5:$K$64,MATCH(1,($I69='1.9_Appendiks_BærendeEtagehøjde'!$B$5:$B$64)*($T69='1.9_Appendiks_BærendeEtagehøjde'!$C$5:$C$64),0)))+($CS69/$BH69)*(INDEX('1.10_Appendiks_BærendeTagvinkel'!$L$5:$L$64,MATCH(1,($I69='1.10_Appendiks_BærendeTagvinkel'!$B$5:$B$64)*($T69='1.10_Appendiks_BærendeTagvinkel'!$C$5:$C$64),0))*IF($V69='1.0_Appendiks_Parametre'!$R$8,0,IF(ISBLANK($Y69),$X69,$Y69))^2+INDEX('1.10_Appendiks_BærendeTagvinkel'!$M$5:$M$64,MATCH(1,($I69='1.10_Appendiks_BærendeTagvinkel'!$B$5:$B$64)*($T69='1.10_Appendiks_BærendeTagvinkel'!$C$5:$C$64),0))*IF($V69='1.0_Appendiks_Parametre'!$R$8,0,IF(ISBLANK($Y69),$X69,$Y69))+INDEX('1.10_Appendiks_BærendeTagvinkel'!$N$5:$N$64,MATCH(1,($I69='1.10_Appendiks_BærendeTagvinkel'!$B$5:$B$64)*($T69='1.10_Appendiks_BærendeTagvinkel'!$C$5:$C$64),0)))))*($BH69/$BJ69))+(IF($AF69=0,0,INDEX('1.11_Appendiks_BærendeAntalKæld'!$H$5:$H$244,MATCH(1,($I69='1.11_Appendiks_BærendeAntalKæld'!$B$5:$B$244)*($T69='1.11_Appendiks_BærendeAntalKæld'!$C$5:$C$244)*($AF69='1.11_Appendiks_BærendeAntalKæld'!$D$5:$D$244),0))*(INDEX('1.12_Appendiks_BærendeKælderhøj'!$H$5:$H$64,MATCH(1,($I69='1.12_Appendiks_BærendeKælderhøj'!$B$5:$B$64)*($T69='1.12_Appendiks_BærendeKælderhøj'!$C$5:$C$64),0))*($AK69^INDEX('1.12_Appendiks_BærendeKælderhøj'!$I$5:$I$64,MATCH(1,($I69='1.12_Appendiks_BærendeKælderhøj'!$B$5:$B$64)*($T69='1.12_Appendiks_BærendeKælderhøj'!$C$5:$C$64),0))))*($BI69/$BJ69))))</f>
        <v>Tilføj input</v>
      </c>
      <c r="DD69" s="888"/>
      <c r="DE69" s="97" t="str">
        <f>IF($BC69='0.3_Appendiks_Sprog'!$B$116,'0.2_Appendiks_Konstanter'!$C$3,IF(OR($I69='1.0_Appendiks_Parametre'!$M$8,$I69='1.0_Appendiks_Parametre'!$M$9),0,CW69*$BH69))</f>
        <v>Tilføj input</v>
      </c>
      <c r="DF69" s="94" t="str">
        <f>IF($BC69='0.3_Appendiks_Sprog'!$B$116,'0.2_Appendiks_Konstanter'!$C$3,IF(OR($I69='1.0_Appendiks_Parametre'!$M$8,$I69='1.0_Appendiks_Parametre'!$M$9),0,CX69*$BH69))</f>
        <v>Tilføj input</v>
      </c>
      <c r="DG69" s="94" t="str">
        <f>IF($BC69='0.3_Appendiks_Sprog'!$B$116,'0.2_Appendiks_Konstanter'!$C$3,IF(OR($I69='1.0_Appendiks_Parametre'!$M$8,$I69='1.0_Appendiks_Parametre'!$M$9),0,CY69*$BH69))</f>
        <v>Tilføj input</v>
      </c>
      <c r="DH69" s="94" t="str">
        <f>IF($BC69='0.3_Appendiks_Sprog'!$B$116,'0.2_Appendiks_Konstanter'!$C$3,IF(OR($I69='1.0_Appendiks_Parametre'!$M$8,$I69='1.0_Appendiks_Parametre'!$M$9),0,CZ69*$BI69))</f>
        <v>Tilføj input</v>
      </c>
      <c r="DI69" s="94" t="str">
        <f>IF($BC69='0.3_Appendiks_Sprog'!$B$116,'0.2_Appendiks_Konstanter'!$C$3,IF(OR($I69='1.0_Appendiks_Parametre'!$M$8,$I69='1.0_Appendiks_Parametre'!$M$9),0,DA69*$BI69))</f>
        <v>Tilføj input</v>
      </c>
      <c r="DJ69" s="94" t="str">
        <f>IF($BC69='0.3_Appendiks_Sprog'!$B$116,'0.2_Appendiks_Konstanter'!$C$3,IF(OR($I69='1.0_Appendiks_Parametre'!$M$8,$I69='1.0_Appendiks_Parametre'!$M$9),0,DB69*$BI69))</f>
        <v>Tilføj input</v>
      </c>
      <c r="DK69" s="98" t="str">
        <f>IF($BC69='0.3_Appendiks_Sprog'!$B$116,'0.2_Appendiks_Konstanter'!$C$3,IF(OR($I69='1.0_Appendiks_Parametre'!$M$8,$I69='1.0_Appendiks_Parametre'!$M$9),0,DC69*$BJ69))</f>
        <v>Tilføj input</v>
      </c>
      <c r="DL69" s="888"/>
      <c r="DM69" s="885"/>
      <c r="DN69" s="97" t="str">
        <f>IF($BC69='0.3_Appendiks_Sprog'!$B$116,'0.2_Appendiks_Konstanter'!$C$3,$DK69)</f>
        <v>Tilføj input</v>
      </c>
      <c r="DO69" s="94" t="str">
        <f>IF($BC69='0.3_Appendiks_Sprog'!$B$116,'0.2_Appendiks_Konstanter'!$C$3,$E69)</f>
        <v>Tilføj input</v>
      </c>
      <c r="DP69" s="94" t="str">
        <f>IF($BC69='0.3_Appendiks_Sprog'!$B$116,'0.2_Appendiks_Konstanter'!$C$3,$C69)</f>
        <v>Tilføj input</v>
      </c>
      <c r="DQ69" s="94" t="str">
        <f>IF($BC69='0.3_Appendiks_Sprog'!$B$116,'0.2_Appendiks_Konstanter'!$C$3,IF(OR($I69='1.0_Appendiks_Parametre'!$M$8,$I69='1.0_Appendiks_Parametre'!$M$9),$BN69,0))</f>
        <v>Tilføj input</v>
      </c>
      <c r="DR69" s="94" t="str">
        <f>IF($BC69='0.3_Appendiks_Sprog'!$B$116,'0.2_Appendiks_Konstanter'!$C$3,$DE69)</f>
        <v>Tilføj input</v>
      </c>
      <c r="DS69" s="94" t="str">
        <f>IF($BC69='0.3_Appendiks_Sprog'!$B$116,'0.2_Appendiks_Konstanter'!$C$3,$DG69)</f>
        <v>Tilføj input</v>
      </c>
      <c r="DT69" s="94" t="str">
        <f>IF($BC69='0.3_Appendiks_Sprog'!$B$116,'0.2_Appendiks_Konstanter'!$C$3,$DF69)</f>
        <v>Tilføj input</v>
      </c>
      <c r="DU69" s="94" t="str">
        <f>IF($BC69='0.3_Appendiks_Sprog'!$B$116,'0.2_Appendiks_Konstanter'!$C$3,IF(OR($I69='1.0_Appendiks_Parametre'!$M$8,$I69='1.0_Appendiks_Parametre'!$M$9),$BF69,0))</f>
        <v>Tilføj input</v>
      </c>
      <c r="DV69" s="94" t="str">
        <f>IF($BC69='0.3_Appendiks_Sprog'!$B$116,'0.2_Appendiks_Konstanter'!$C$3,$DH69)</f>
        <v>Tilføj input</v>
      </c>
      <c r="DW69" s="94" t="str">
        <f>IF($BC69='0.3_Appendiks_Sprog'!$B$116,'0.2_Appendiks_Konstanter'!$C$3,$DJ69)</f>
        <v>Tilføj input</v>
      </c>
      <c r="DX69" s="94" t="str">
        <f>IF($BC69='0.3_Appendiks_Sprog'!$B$116,'0.2_Appendiks_Konstanter'!$C$3,$DI69)</f>
        <v>Tilføj input</v>
      </c>
      <c r="DY69" s="94" t="str">
        <f>IF($BC69='0.3_Appendiks_Sprog'!$B$116,'0.2_Appendiks_Konstanter'!$C$3,$BL69)</f>
        <v>Tilføj input</v>
      </c>
      <c r="DZ69" s="94" t="str">
        <f>IF($BC69='0.3_Appendiks_Sprog'!$B$116,'0.2_Appendiks_Konstanter'!$C$3,$BR69)</f>
        <v>Tilføj input</v>
      </c>
      <c r="EA69" s="94" t="str">
        <f>IF($BC69='0.3_Appendiks_Sprog'!$B$116,'0.2_Appendiks_Konstanter'!$C$3,$BS69)</f>
        <v>Tilføj input</v>
      </c>
      <c r="EB69" s="94" t="str">
        <f>IF($BC69='0.3_Appendiks_Sprog'!$B$116,'0.2_Appendiks_Konstanter'!$C$3,$BT69)</f>
        <v>Tilføj input</v>
      </c>
      <c r="EC69" s="94" t="str">
        <f>IF($BC69='0.3_Appendiks_Sprog'!$B$116,'0.2_Appendiks_Konstanter'!$C$3,$CR69)</f>
        <v>Tilføj input</v>
      </c>
      <c r="ED69" s="94" t="str">
        <f>IF($BC69='0.3_Appendiks_Sprog'!$B$116,'0.2_Appendiks_Konstanter'!$C$3,$CB69)</f>
        <v>Tilføj input</v>
      </c>
      <c r="EE69" s="94" t="str">
        <f>IF($BC69='0.3_Appendiks_Sprog'!$B$116,'0.2_Appendiks_Konstanter'!$C$3,$CE69)</f>
        <v>Tilføj input</v>
      </c>
      <c r="EF69" s="94" t="str">
        <f>IF($BC69='0.3_Appendiks_Sprog'!$B$116,'0.2_Appendiks_Konstanter'!$C$3,$CH69)</f>
        <v>Tilføj input</v>
      </c>
      <c r="EG69" s="94" t="str">
        <f>IF($BC69='0.3_Appendiks_Sprog'!$B$116,'0.2_Appendiks_Konstanter'!$C$3,$BU69)</f>
        <v>Tilføj input</v>
      </c>
      <c r="EH69" s="94" t="str">
        <f>IF($BC69='0.3_Appendiks_Sprog'!$B$116,'0.2_Appendiks_Konstanter'!$C$3,$CM69)</f>
        <v>Tilføj input</v>
      </c>
      <c r="EI69" s="94" t="str">
        <f>IF($BC69='0.3_Appendiks_Sprog'!$B$116,'0.2_Appendiks_Konstanter'!$C$3,$CN69)</f>
        <v>Tilføj input</v>
      </c>
      <c r="EJ69" s="94" t="str">
        <f>IF($BC69='0.3_Appendiks_Sprog'!$B$116,'0.2_Appendiks_Konstanter'!$C$3,$CO69)</f>
        <v>Tilføj input</v>
      </c>
      <c r="EK69" s="94" t="str">
        <f>IF($BC69='0.3_Appendiks_Sprog'!$B$116,'0.2_Appendiks_Konstanter'!$C$3,$CM69)</f>
        <v>Tilføj input</v>
      </c>
      <c r="EL69" s="94" t="str">
        <f>IF($BC69='0.3_Appendiks_Sprog'!$B$116,'0.2_Appendiks_Konstanter'!$C$3,$CN69)</f>
        <v>Tilføj input</v>
      </c>
      <c r="EM69" s="94" t="str">
        <f>IF($BC69='0.3_Appendiks_Sprog'!$B$116,'0.2_Appendiks_Konstanter'!$C$3,$CO69)</f>
        <v>Tilføj input</v>
      </c>
      <c r="EN69" s="94" t="str">
        <f>IF($BC69='0.3_Appendiks_Sprog'!$B$116,'0.2_Appendiks_Konstanter'!$C$3,$CQ69)</f>
        <v>Tilføj input</v>
      </c>
      <c r="EO69" s="94" t="str">
        <f>IF($BC69='0.3_Appendiks_Sprog'!$B$116,'0.2_Appendiks_Konstanter'!$C$3,$CL69)</f>
        <v>Tilføj input</v>
      </c>
      <c r="EP69" s="94" t="str">
        <f>IF($BC69='0.3_Appendiks_Sprog'!$B$116,'0.2_Appendiks_Konstanter'!$C$3,$BN69)</f>
        <v>Tilføj input</v>
      </c>
      <c r="EQ69" s="94" t="str">
        <f>IF($BC69='0.3_Appendiks_Sprog'!$B$116,'0.2_Appendiks_Konstanter'!$C$3,$BO69)</f>
        <v>Tilføj input</v>
      </c>
      <c r="ER69" s="94" t="str">
        <f>IF($BC69='0.3_Appendiks_Sprog'!$B$116,'0.2_Appendiks_Konstanter'!$C$3,$BF69)</f>
        <v>Tilføj input</v>
      </c>
      <c r="ES69" s="94" t="str">
        <f>IF($BC69='0.3_Appendiks_Sprog'!$B$116,'0.2_Appendiks_Konstanter'!$C$3,$BN69)</f>
        <v>Tilføj input</v>
      </c>
      <c r="ET69" s="94" t="str">
        <f>IF($BC69='0.3_Appendiks_Sprog'!$B$116,'0.2_Appendiks_Konstanter'!$C$3,$BO69)</f>
        <v>Tilføj input</v>
      </c>
      <c r="EU69" s="94" t="str">
        <f>IF($BC69='0.3_Appendiks_Sprog'!$B$116,'0.2_Appendiks_Konstanter'!$C$3,$BF69)</f>
        <v>Tilføj input</v>
      </c>
      <c r="EV69" s="176" t="str">
        <f>IF($BC69='0.3_Appendiks_Sprog'!$B$116,'0.2_Appendiks_Konstanter'!$C$3,$BG69)</f>
        <v>Tilføj input</v>
      </c>
      <c r="EW69" s="98" t="str">
        <f>IF($BC69='0.3_Appendiks_Sprog'!$B$116,'0.2_Appendiks_Konstanter'!$C$3,$BG69)</f>
        <v>Tilføj input</v>
      </c>
      <c r="EX69" s="870"/>
      <c r="EY69" s="97" t="str">
        <f>IF($BC69='0.3_Appendiks_Sprog'!$B$116,'0.2_Appendiks_Konstanter'!$C$3,INDEX('1.2_Appendiks_BygningTilstand'!$C$5:$J$10,MATCH($H69,'1.2_Appendiks_BygningTilstand'!$B$5:$B$10,0),MATCH('1.3_Appendiks_BygningKategorier'!C$4,'1.2_Appendiks_BygningTilstand'!$C$3:$J$3,0))*DN69)</f>
        <v>Tilføj input</v>
      </c>
      <c r="EZ69" s="94" t="str">
        <f>IF($BC69='0.3_Appendiks_Sprog'!$B$116,'0.2_Appendiks_Konstanter'!$C$3,INDEX('1.2_Appendiks_BygningTilstand'!$C$5:$J$10,MATCH($H69,'1.2_Appendiks_BygningTilstand'!$B$5:$B$10,0),MATCH('1.3_Appendiks_BygningKategorier'!D$4,'1.2_Appendiks_BygningTilstand'!$C$3:$J$3,0))*DO69)</f>
        <v>Tilføj input</v>
      </c>
      <c r="FA69" s="94" t="str">
        <f>IF($BC69='0.3_Appendiks_Sprog'!$B$116,'0.2_Appendiks_Konstanter'!$C$3,INDEX('1.2_Appendiks_BygningTilstand'!$C$5:$J$10,MATCH($H69,'1.2_Appendiks_BygningTilstand'!$B$5:$B$10,0),MATCH('1.3_Appendiks_BygningKategorier'!E$4,'1.2_Appendiks_BygningTilstand'!$C$3:$J$3,0))*DP69)</f>
        <v>Tilføj input</v>
      </c>
      <c r="FB69" s="94" t="str">
        <f>IF($BC69='0.3_Appendiks_Sprog'!$B$116,'0.2_Appendiks_Konstanter'!$C$3,INDEX('1.2_Appendiks_BygningTilstand'!$C$5:$J$10,MATCH($H69,'1.2_Appendiks_BygningTilstand'!$B$5:$B$10,0),MATCH('1.3_Appendiks_BygningKategorier'!F$4,'1.2_Appendiks_BygningTilstand'!$C$3:$J$3,0))*DQ69)</f>
        <v>Tilføj input</v>
      </c>
      <c r="FC69" s="94" t="str">
        <f>IF($BC69='0.3_Appendiks_Sprog'!$B$116,'0.2_Appendiks_Konstanter'!$C$3,INDEX('1.2_Appendiks_BygningTilstand'!$C$5:$J$10,MATCH($H69,'1.2_Appendiks_BygningTilstand'!$B$5:$B$10,0),MATCH('1.3_Appendiks_BygningKategorier'!G$4,'1.2_Appendiks_BygningTilstand'!$C$3:$J$3,0))*DR69)</f>
        <v>Tilføj input</v>
      </c>
      <c r="FD69" s="94" t="str">
        <f>IF($BC69='0.3_Appendiks_Sprog'!$B$116,'0.2_Appendiks_Konstanter'!$C$3,INDEX('1.2_Appendiks_BygningTilstand'!$C$5:$J$10,MATCH($H69,'1.2_Appendiks_BygningTilstand'!$B$5:$B$10,0),MATCH('1.3_Appendiks_BygningKategorier'!H$4,'1.2_Appendiks_BygningTilstand'!$C$3:$J$3,0))*DS69)</f>
        <v>Tilføj input</v>
      </c>
      <c r="FE69" s="94" t="str">
        <f>IF($BC69='0.3_Appendiks_Sprog'!$B$116,'0.2_Appendiks_Konstanter'!$C$3,INDEX('1.2_Appendiks_BygningTilstand'!$C$5:$J$10,MATCH($H69,'1.2_Appendiks_BygningTilstand'!$B$5:$B$10,0),MATCH('1.3_Appendiks_BygningKategorier'!I$4,'1.2_Appendiks_BygningTilstand'!$C$3:$J$3,0))*DT69)</f>
        <v>Tilføj input</v>
      </c>
      <c r="FF69" s="94" t="str">
        <f>IF($BC69='0.3_Appendiks_Sprog'!$B$116,'0.2_Appendiks_Konstanter'!$C$3,INDEX('1.2_Appendiks_BygningTilstand'!$C$5:$J$10,MATCH($H69,'1.2_Appendiks_BygningTilstand'!$B$5:$B$10,0),MATCH('1.3_Appendiks_BygningKategorier'!J$4,'1.2_Appendiks_BygningTilstand'!$C$3:$J$3,0))*DU69)</f>
        <v>Tilføj input</v>
      </c>
      <c r="FG69" s="94" t="str">
        <f>IF($BC69='0.3_Appendiks_Sprog'!$B$116,'0.2_Appendiks_Konstanter'!$C$3,INDEX('1.2_Appendiks_BygningTilstand'!$C$5:$J$10,MATCH($H69,'1.2_Appendiks_BygningTilstand'!$B$5:$B$10,0),MATCH('1.3_Appendiks_BygningKategorier'!K$4,'1.2_Appendiks_BygningTilstand'!$C$3:$J$3,0))*DV69)</f>
        <v>Tilføj input</v>
      </c>
      <c r="FH69" s="94" t="str">
        <f>IF($BC69='0.3_Appendiks_Sprog'!$B$116,'0.2_Appendiks_Konstanter'!$C$3,INDEX('1.2_Appendiks_BygningTilstand'!$C$5:$J$10,MATCH($H69,'1.2_Appendiks_BygningTilstand'!$B$5:$B$10,0),MATCH('1.3_Appendiks_BygningKategorier'!L$4,'1.2_Appendiks_BygningTilstand'!$C$3:$J$3,0))*DW69)</f>
        <v>Tilføj input</v>
      </c>
      <c r="FI69" s="94" t="str">
        <f>IF($BC69='0.3_Appendiks_Sprog'!$B$116,'0.2_Appendiks_Konstanter'!$C$3,INDEX('1.2_Appendiks_BygningTilstand'!$C$5:$J$10,MATCH($H69,'1.2_Appendiks_BygningTilstand'!$B$5:$B$10,0),MATCH('1.3_Appendiks_BygningKategorier'!M$4,'1.2_Appendiks_BygningTilstand'!$C$3:$J$3,0))*DX69)</f>
        <v>Tilføj input</v>
      </c>
      <c r="FJ69" s="94" t="str">
        <f>IF($BC69='0.3_Appendiks_Sprog'!$B$116,'0.2_Appendiks_Konstanter'!$C$3,INDEX('1.2_Appendiks_BygningTilstand'!$C$5:$J$10,MATCH($H69,'1.2_Appendiks_BygningTilstand'!$B$5:$B$10,0),MATCH('1.3_Appendiks_BygningKategorier'!N$4,'1.2_Appendiks_BygningTilstand'!$C$3:$J$3,0))*DY69)</f>
        <v>Tilføj input</v>
      </c>
      <c r="FK69" s="94" t="str">
        <f>IF($BC69='0.3_Appendiks_Sprog'!$B$116,'0.2_Appendiks_Konstanter'!$C$3,INDEX('1.2_Appendiks_BygningTilstand'!$C$5:$J$10,MATCH($H69,'1.2_Appendiks_BygningTilstand'!$B$5:$B$10,0),MATCH('1.3_Appendiks_BygningKategorier'!O$4,'1.2_Appendiks_BygningTilstand'!$C$3:$J$3,0))*DZ69)</f>
        <v>Tilføj input</v>
      </c>
      <c r="FL69" s="94" t="str">
        <f>IF($BC69='0.3_Appendiks_Sprog'!$B$116,'0.2_Appendiks_Konstanter'!$C$3,INDEX('1.2_Appendiks_BygningTilstand'!$C$5:$J$10,MATCH($H69,'1.2_Appendiks_BygningTilstand'!$B$5:$B$10,0),MATCH('1.3_Appendiks_BygningKategorier'!P$4,'1.2_Appendiks_BygningTilstand'!$C$3:$J$3,0))*EA69)</f>
        <v>Tilføj input</v>
      </c>
      <c r="FM69" s="94" t="str">
        <f>IF($BC69='0.3_Appendiks_Sprog'!$B$116,'0.2_Appendiks_Konstanter'!$C$3,INDEX('1.2_Appendiks_BygningTilstand'!$C$5:$J$10,MATCH($H69,'1.2_Appendiks_BygningTilstand'!$B$5:$B$10,0),MATCH('1.3_Appendiks_BygningKategorier'!Q$4,'1.2_Appendiks_BygningTilstand'!$C$3:$J$3,0))*EB69)</f>
        <v>Tilføj input</v>
      </c>
      <c r="FN69" s="94" t="str">
        <f>IF($BC69='0.3_Appendiks_Sprog'!$B$116,'0.2_Appendiks_Konstanter'!$C$3,INDEX('1.2_Appendiks_BygningTilstand'!$C$5:$J$10,MATCH($H69,'1.2_Appendiks_BygningTilstand'!$B$5:$B$10,0),MATCH('1.3_Appendiks_BygningKategorier'!R$4,'1.2_Appendiks_BygningTilstand'!$C$3:$J$3,0))*EC69)</f>
        <v>Tilføj input</v>
      </c>
      <c r="FO69" s="94" t="str">
        <f>IF($BC69='0.3_Appendiks_Sprog'!$B$116,'0.2_Appendiks_Konstanter'!$C$3,INDEX('1.2_Appendiks_BygningTilstand'!$C$5:$J$10,MATCH($H69,'1.2_Appendiks_BygningTilstand'!$B$5:$B$10,0),MATCH('1.3_Appendiks_BygningKategorier'!S$4,'1.2_Appendiks_BygningTilstand'!$C$3:$J$3,0))*ED69)</f>
        <v>Tilføj input</v>
      </c>
      <c r="FP69" s="94" t="str">
        <f>IF($BC69='0.3_Appendiks_Sprog'!$B$116,'0.2_Appendiks_Konstanter'!$C$3,INDEX('1.2_Appendiks_BygningTilstand'!$C$5:$J$10,MATCH($H69,'1.2_Appendiks_BygningTilstand'!$B$5:$B$10,0),MATCH('1.3_Appendiks_BygningKategorier'!T$4,'1.2_Appendiks_BygningTilstand'!$C$3:$J$3,0))*EE69)</f>
        <v>Tilføj input</v>
      </c>
      <c r="FQ69" s="94" t="str">
        <f>IF($BC69='0.3_Appendiks_Sprog'!$B$116,'0.2_Appendiks_Konstanter'!$C$3,INDEX('1.2_Appendiks_BygningTilstand'!$C$5:$J$10,MATCH($H69,'1.2_Appendiks_BygningTilstand'!$B$5:$B$10,0),MATCH('1.3_Appendiks_BygningKategorier'!U$4,'1.2_Appendiks_BygningTilstand'!$C$3:$J$3,0))*EF69)</f>
        <v>Tilføj input</v>
      </c>
      <c r="FR69" s="94" t="str">
        <f>IF($BC69='0.3_Appendiks_Sprog'!$B$116,'0.2_Appendiks_Konstanter'!$C$3,INDEX('1.2_Appendiks_BygningTilstand'!$C$5:$J$10,MATCH($H69,'1.2_Appendiks_BygningTilstand'!$B$5:$B$10,0),MATCH('1.3_Appendiks_BygningKategorier'!V$4,'1.2_Appendiks_BygningTilstand'!$C$3:$J$3,0))*EG69)</f>
        <v>Tilføj input</v>
      </c>
      <c r="FS69" s="94" t="str">
        <f>IF($BC69='0.3_Appendiks_Sprog'!$B$116,'0.2_Appendiks_Konstanter'!$C$3,INDEX('1.2_Appendiks_BygningTilstand'!$C$5:$J$10,MATCH($H69,'1.2_Appendiks_BygningTilstand'!$B$5:$B$10,0),MATCH('1.3_Appendiks_BygningKategorier'!W$4,'1.2_Appendiks_BygningTilstand'!$C$3:$J$3,0))*EH69)</f>
        <v>Tilføj input</v>
      </c>
      <c r="FT69" s="94" t="str">
        <f>IF($BC69='0.3_Appendiks_Sprog'!$B$116,'0.2_Appendiks_Konstanter'!$C$3,INDEX('1.2_Appendiks_BygningTilstand'!$C$5:$J$10,MATCH($H69,'1.2_Appendiks_BygningTilstand'!$B$5:$B$10,0),MATCH('1.3_Appendiks_BygningKategorier'!X$4,'1.2_Appendiks_BygningTilstand'!$C$3:$J$3,0))*EI69)</f>
        <v>Tilføj input</v>
      </c>
      <c r="FU69" s="94" t="str">
        <f>IF($BC69='0.3_Appendiks_Sprog'!$B$116,'0.2_Appendiks_Konstanter'!$C$3,INDEX('1.2_Appendiks_BygningTilstand'!$C$5:$J$10,MATCH($H69,'1.2_Appendiks_BygningTilstand'!$B$5:$B$10,0),MATCH('1.3_Appendiks_BygningKategorier'!Y$4,'1.2_Appendiks_BygningTilstand'!$C$3:$J$3,0))*EJ69)</f>
        <v>Tilføj input</v>
      </c>
      <c r="FV69" s="94" t="str">
        <f>IF($BC69='0.3_Appendiks_Sprog'!$B$116,'0.2_Appendiks_Konstanter'!$C$3,INDEX('1.2_Appendiks_BygningTilstand'!$C$5:$J$10,MATCH($H69,'1.2_Appendiks_BygningTilstand'!$B$5:$B$10,0),MATCH('1.3_Appendiks_BygningKategorier'!Z$4,'1.2_Appendiks_BygningTilstand'!$C$3:$J$3,0))*EK69)</f>
        <v>Tilføj input</v>
      </c>
      <c r="FW69" s="94" t="str">
        <f>IF($BC69='0.3_Appendiks_Sprog'!$B$116,'0.2_Appendiks_Konstanter'!$C$3,INDEX('1.2_Appendiks_BygningTilstand'!$C$5:$J$10,MATCH($H69,'1.2_Appendiks_BygningTilstand'!$B$5:$B$10,0),MATCH('1.3_Appendiks_BygningKategorier'!AA$4,'1.2_Appendiks_BygningTilstand'!$C$3:$J$3,0))*EL69)</f>
        <v>Tilføj input</v>
      </c>
      <c r="FX69" s="94" t="str">
        <f>IF($BC69='0.3_Appendiks_Sprog'!$B$116,'0.2_Appendiks_Konstanter'!$C$3,INDEX('1.2_Appendiks_BygningTilstand'!$C$5:$J$10,MATCH($H69,'1.2_Appendiks_BygningTilstand'!$B$5:$B$10,0),MATCH('1.3_Appendiks_BygningKategorier'!AB$4,'1.2_Appendiks_BygningTilstand'!$C$3:$J$3,0))*EM69)</f>
        <v>Tilføj input</v>
      </c>
      <c r="FY69" s="94" t="str">
        <f>IF($BC69='0.3_Appendiks_Sprog'!$B$116,'0.2_Appendiks_Konstanter'!$C$3,INDEX('1.2_Appendiks_BygningTilstand'!$C$5:$J$10,MATCH($H69,'1.2_Appendiks_BygningTilstand'!$B$5:$B$10,0),MATCH('1.3_Appendiks_BygningKategorier'!AC$4,'1.2_Appendiks_BygningTilstand'!$C$3:$J$3,0))*EN69)</f>
        <v>Tilføj input</v>
      </c>
      <c r="FZ69" s="94" t="str">
        <f>IF($BC69='0.3_Appendiks_Sprog'!$B$116,'0.2_Appendiks_Konstanter'!$C$3,INDEX('1.2_Appendiks_BygningTilstand'!$C$5:$J$10,MATCH($H69,'1.2_Appendiks_BygningTilstand'!$B$5:$B$10,0),MATCH('1.3_Appendiks_BygningKategorier'!AD$4,'1.2_Appendiks_BygningTilstand'!$C$3:$J$3,0))*EO69)</f>
        <v>Tilføj input</v>
      </c>
      <c r="GA69" s="94" t="str">
        <f>IF($BC69='0.3_Appendiks_Sprog'!$B$116,'0.2_Appendiks_Konstanter'!$C$3,INDEX('1.2_Appendiks_BygningTilstand'!$C$5:$J$10,MATCH($H69,'1.2_Appendiks_BygningTilstand'!$B$5:$B$10,0),MATCH('1.3_Appendiks_BygningKategorier'!AE$4,'1.2_Appendiks_BygningTilstand'!$C$3:$J$3,0))*EP69)</f>
        <v>Tilføj input</v>
      </c>
      <c r="GB69" s="94" t="str">
        <f>IF($BC69='0.3_Appendiks_Sprog'!$B$116,'0.2_Appendiks_Konstanter'!$C$3,INDEX('1.2_Appendiks_BygningTilstand'!$C$5:$J$10,MATCH($H69,'1.2_Appendiks_BygningTilstand'!$B$5:$B$10,0),MATCH('1.3_Appendiks_BygningKategorier'!AF$4,'1.2_Appendiks_BygningTilstand'!$C$3:$J$3,0))*EQ69)</f>
        <v>Tilføj input</v>
      </c>
      <c r="GC69" s="94" t="str">
        <f>IF($BC69='0.3_Appendiks_Sprog'!$B$116,'0.2_Appendiks_Konstanter'!$C$3,INDEX('1.2_Appendiks_BygningTilstand'!$C$5:$J$10,MATCH($H69,'1.2_Appendiks_BygningTilstand'!$B$5:$B$10,0),MATCH('1.3_Appendiks_BygningKategorier'!AG$4,'1.2_Appendiks_BygningTilstand'!$C$3:$J$3,0))*ER69)</f>
        <v>Tilføj input</v>
      </c>
      <c r="GD69" s="94" t="str">
        <f>IF($BC69='0.3_Appendiks_Sprog'!$B$116,'0.2_Appendiks_Konstanter'!$C$3,INDEX('1.2_Appendiks_BygningTilstand'!$C$5:$J$10,MATCH($H69,'1.2_Appendiks_BygningTilstand'!$B$5:$B$10,0),MATCH('1.3_Appendiks_BygningKategorier'!AH$4,'1.2_Appendiks_BygningTilstand'!$C$3:$J$3,0))*ES69)</f>
        <v>Tilføj input</v>
      </c>
      <c r="GE69" s="94" t="str">
        <f>IF($BC69='0.3_Appendiks_Sprog'!$B$116,'0.2_Appendiks_Konstanter'!$C$3,INDEX('1.2_Appendiks_BygningTilstand'!$C$5:$J$10,MATCH($H69,'1.2_Appendiks_BygningTilstand'!$B$5:$B$10,0),MATCH('1.3_Appendiks_BygningKategorier'!AI$4,'1.2_Appendiks_BygningTilstand'!$C$3:$J$3,0))*ET69)</f>
        <v>Tilføj input</v>
      </c>
      <c r="GF69" s="94" t="str">
        <f>IF($BC69='0.3_Appendiks_Sprog'!$B$116,'0.2_Appendiks_Konstanter'!$C$3,INDEX('1.2_Appendiks_BygningTilstand'!$C$5:$J$10,MATCH($H69,'1.2_Appendiks_BygningTilstand'!$B$5:$B$10,0),MATCH('1.3_Appendiks_BygningKategorier'!AJ$4,'1.2_Appendiks_BygningTilstand'!$C$3:$J$3,0))*EU69)</f>
        <v>Tilføj input</v>
      </c>
      <c r="GG69" s="176" t="str">
        <f>IF($BC69='0.3_Appendiks_Sprog'!$B$116,'0.2_Appendiks_Konstanter'!$C$3,INDEX('1.2_Appendiks_BygningTilstand'!$C$5:$J$10,MATCH($H69,'1.2_Appendiks_BygningTilstand'!$B$5:$B$10,0),MATCH('1.3_Appendiks_BygningKategorier'!AK$4,'1.2_Appendiks_BygningTilstand'!$C$3:$J$3,0))*EV69)</f>
        <v>Tilføj input</v>
      </c>
      <c r="GH69" s="98" t="str">
        <f>IF($BC69='0.3_Appendiks_Sprog'!$B$116,'0.2_Appendiks_Konstanter'!$C$3,$EW69)</f>
        <v>Tilføj input</v>
      </c>
      <c r="GI69" s="870"/>
      <c r="GJ69" s="858"/>
      <c r="GK69" s="168" t="str">
        <f>IF($BC69='0.3_Appendiks_Sprog'!$B$116,'0.2_Appendiks_Konstanter'!$C$3,INDEX('1.7_Appendiks_BærendeSystem'!$J$4:$J$8,MATCH($T69,'1.7_Appendiks_BærendeSystem'!$B$4:$B$8,0)))</f>
        <v>Tilføj input</v>
      </c>
      <c r="GL69" s="165" t="str">
        <f>IF($BC69='0.3_Appendiks_Sprog'!$B$116,'0.2_Appendiks_Konstanter'!$C$3,IF(OR($I69='1.0_Appendiks_Parametre'!$M$8,$I69='1.0_Appendiks_Parametre'!$M$9),INDEX('1.17_Appendiks_OverblikOpbyg'!$B$4:$B$140,MATCH('0.3_Appendiks_Sprog'!$B$518,'1.17_Appendiks_OverblikOpbyg'!$D$4:$D$140,0)),INDEX('1.7_Appendiks_BærendeSystem'!$L$4:$L$8,MATCH($T69,'1.7_Appendiks_BærendeSystem'!$B$4:$B$8,0))))</f>
        <v>Tilføj input</v>
      </c>
      <c r="GM69" s="165" t="str">
        <f>IF($BC69='0.3_Appendiks_Sprog'!$B$116,'0.2_Appendiks_Konstanter'!$C$3,IF($AF69&gt;0,INDEX('1.17_Appendiks_OverblikOpbyg'!$B$4:$B$140,MATCH('0.3_Appendiks_Sprog'!$B$128,'1.17_Appendiks_OverblikOpbyg'!$D$4:$D$140,0)),IF(OR($I69='1.0_Appendiks_Parametre'!$M$8,$I6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69" s="165" t="str">
        <f>IF($BC69='0.3_Appendiks_Sprog'!$B$116,'0.2_Appendiks_Konstanter'!$C$3,IF(LEFT($T69,FIND(" ",$T6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69" s="165" t="str">
        <f>IF($BC69='0.3_Appendiks_Sprog'!$B$116,'0.2_Appendiks_Konstanter'!$C$3,INDEX('1.7_Appendiks_BærendeSystem'!$G$4:$G$8,MATCH($T69,'1.7_Appendiks_BærendeSystem'!$B$4:$B$8,0)))</f>
        <v>Tilføj input</v>
      </c>
      <c r="GP69" s="165" t="str">
        <f>IF($BC69='0.3_Appendiks_Sprog'!$B$116,'0.2_Appendiks_Konstanter'!$C$3,INDEX('1.7_Appendiks_BærendeSystem'!$C$4:$C$8,MATCH($T69,'1.7_Appendiks_BærendeSystem'!$B$4:$B$8,0)))</f>
        <v>Tilføj input</v>
      </c>
      <c r="GQ69" s="165" t="str">
        <f>IF($BC69='0.3_Appendiks_Sprog'!$B$116,'0.2_Appendiks_Konstanter'!$C$3,INDEX('1.7_Appendiks_BærendeSystem'!$E$4:$E$8,MATCH($T69,'1.7_Appendiks_BærendeSystem'!$B$4:$B$8,0)))</f>
        <v>Tilføj input</v>
      </c>
      <c r="GR69" s="165" t="str">
        <f>IF($BC6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69" s="165" t="str">
        <f>IF($BC69='0.3_Appendiks_Sprog'!$B$116,'0.2_Appendiks_Konstanter'!$C$3,INDEX('1.17_Appendiks_OverblikOpbyg'!$B$4:$B$140,MATCH('0.3_Appendiks_Sprog'!$B$96,'1.17_Appendiks_OverblikOpbyg'!$D$4:$D$140,0)))</f>
        <v>Tilføj input</v>
      </c>
      <c r="GT69" s="165" t="str">
        <f>IF($BC69='0.3_Appendiks_Sprog'!$B$116,'0.2_Appendiks_Konstanter'!$C$3,INDEX('1.17_Appendiks_OverblikOpbyg'!$B$4:$B$140,MATCH('0.3_Appendiks_Sprog'!$B$90,'1.17_Appendiks_OverblikOpbyg'!$D$4:$D$140,0)))</f>
        <v>Tilføj input</v>
      </c>
      <c r="GU69" s="165" t="str">
        <f>IF($BC69='0.3_Appendiks_Sprog'!$B$116,'0.2_Appendiks_Konstanter'!$C$3,INDEX('1.17_Appendiks_OverblikOpbyg'!$B$4:$B$140,MATCH('0.3_Appendiks_Sprog'!$B$94,'1.17_Appendiks_OverblikOpbyg'!$D$4:$D$140,0)))</f>
        <v>Tilføj input</v>
      </c>
      <c r="GV69" s="165" t="str">
        <f>IF($BC69='0.3_Appendiks_Sprog'!$B$116,'0.2_Appendiks_Konstanter'!$C$3,IF($AF69&gt;2,INDEX('1.17_Appendiks_OverblikOpbyg'!$B$4:$B$140,MATCH(_xlfn.CONCAT("3 ",LOWER('0.3_Appendiks_Sprog'!$B$193)),'1.17_Appendiks_OverblikOpbyg'!$D$4:$D$140,0)),IF($AF6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69" s="165" t="str">
        <f>IF($BC69='0.3_Appendiks_Sprog'!$B$116,'0.2_Appendiks_Konstanter'!$C$3,IF(OR($I69='1.0_Appendiks_Parametre'!$M$8,$I69='1.0_Appendiks_Parametre'!$M$9),INDEX('1.17_Appendiks_OverblikOpbyg'!$B$4:$B$140,MATCH(_xlfn.CONCAT('0.3_Appendiks_Sprog'!$B$518," ",LOWER(IF(LEFT($T69,FIND(" ",$T69)-1)='0.3_Appendiks_Sprog'!$B$195,'0.3_Appendiks_Sprog'!$B$207,'0.3_Appendiks_Sprog'!$B$208))," ",LOWER($AQ69)),'1.17_Appendiks_OverblikOpbyg'!$D$4:$D$140,0)),INDEX('1.17_Appendiks_OverblikOpbyg'!$B$4:$B$140,MATCH($AQ69,'1.17_Appendiks_OverblikOpbyg'!$D$4:$D$140,0))))</f>
        <v>Tilføj input</v>
      </c>
      <c r="GX69" s="165" t="str">
        <f>IF($BC69='0.3_Appendiks_Sprog'!$B$116,'0.2_Appendiks_Konstanter'!$C$3,IF(ISBLANK($AR69),$GW69,IF(OR($I69='1.0_Appendiks_Parametre'!$M$8,$I69='1.0_Appendiks_Parametre'!$M$9),INDEX('1.17_Appendiks_OverblikOpbyg'!$B$4:$B$140,MATCH(_xlfn.CONCAT('0.3_Appendiks_Sprog'!$B$518," ",LOWER(IF(LEFT($T69,FIND(" ",$T69)-1)='0.3_Appendiks_Sprog'!$B$195,'0.3_Appendiks_Sprog'!$B$207,'0.3_Appendiks_Sprog'!$B$208))," ",LOWER($AR69)),'1.17_Appendiks_OverblikOpbyg'!$D$4:$D$140,0)),INDEX('1.17_Appendiks_OverblikOpbyg'!$B$4:$B$140,MATCH($AR69,'1.17_Appendiks_OverblikOpbyg'!$D$4:$D$140,0)))))</f>
        <v>Tilføj input</v>
      </c>
      <c r="GY69" s="165" t="str">
        <f>IF($BC69='0.3_Appendiks_Sprog'!$B$116,'0.2_Appendiks_Konstanter'!$C$3,INDEX('1.17_Appendiks_OverblikOpbyg'!$B$4:$B$140,MATCH('0.3_Appendiks_Sprog'!$B$81,'1.17_Appendiks_OverblikOpbyg'!$D$4:$D$140,0)))</f>
        <v>Tilføj input</v>
      </c>
      <c r="GZ69" s="165" t="str">
        <f>IF($BC69='0.3_Appendiks_Sprog'!$B$116,'0.2_Appendiks_Konstanter'!$C$3,INDEX('1.7_Appendiks_BærendeSystem'!$N$4:$N$8,MATCH($T69,'1.7_Appendiks_BærendeSystem'!$B$4:$B$8,0)))</f>
        <v>Tilføj input</v>
      </c>
      <c r="HA69" s="165" t="str">
        <f>IF($BC69='0.3_Appendiks_Sprog'!$B$116,'0.2_Appendiks_Konstanter'!$C$3,INDEX('1.7_Appendiks_BærendeSystem'!$P$4:$P$8,MATCH($T69,'1.7_Appendiks_BærendeSystem'!$B$4:$B$8,0)))</f>
        <v>Tilføj input</v>
      </c>
      <c r="HB69" s="165" t="str">
        <f>IF($BC69='0.3_Appendiks_Sprog'!$B$116,'0.2_Appendiks_Konstanter'!$C$3,INDEX('1.7_Appendiks_BærendeSystem'!$P$4:$P$8,MATCH($T69,'1.7_Appendiks_BærendeSystem'!$B$4:$B$8,0)))</f>
        <v>Tilføj input</v>
      </c>
      <c r="HC69" s="165" t="str">
        <f>IF($BC69='0.3_Appendiks_Sprog'!$B$116,'0.2_Appendiks_Konstanter'!$C$3,INDEX('1.17_Appendiks_OverblikOpbyg'!$B$4:$B$140,MATCH('0.3_Appendiks_Sprog'!$B$197,'1.17_Appendiks_OverblikOpbyg'!$D$4:$D$140,0)))</f>
        <v>Tilføj input</v>
      </c>
      <c r="HD69" s="165" t="str">
        <f>IF($BC69='0.3_Appendiks_Sprog'!$B$116,'0.2_Appendiks_Konstanter'!$C$3,IF(OR($I69='1.0_Appendiks_Parametre'!$M$8,$I69='1.0_Appendiks_Parametre'!$M$9),INDEX('1.17_Appendiks_OverblikOpbyg'!$B$4:$B$140,MATCH(_xlfn.CONCAT('0.3_Appendiks_Sprog'!$B$518," ",LOWER(IF(LEFT($T69,FIND(" ",$T69)-1)='0.3_Appendiks_Sprog'!$B$195,'0.3_Appendiks_Sprog'!$B$207,'0.3_Appendiks_Sprog'!$B$208))," ",LOWER($V69)," ",LOWER($W69)),'1.17_Appendiks_OverblikOpbyg'!$D$4:$D$140,0)),INDEX('1.17_Appendiks_OverblikOpbyg'!$B$4:$B$140,MATCH(_xlfn.CONCAT($V69," ",LOWER($W69)),'1.17_Appendiks_OverblikOpbyg'!$D$4:$D$140,0))))</f>
        <v>Tilføj input</v>
      </c>
      <c r="HE69" s="165" t="str">
        <f>IF($BC69='0.3_Appendiks_Sprog'!$B$116,'0.2_Appendiks_Konstanter'!$C$3,INDEX('1.4_Appendiks_BygningTypologi'!$P$5:$P$16,MATCH($I69,'1.4_Appendiks_BygningTypologi'!$B$5:$B$16,0)))</f>
        <v>Tilføj input</v>
      </c>
      <c r="HF69" s="165" t="str">
        <f>IF($BC69='0.3_Appendiks_Sprog'!$B$116,'0.2_Appendiks_Konstanter'!$C$3,INDEX('1.4_Appendiks_BygningTypologi'!$P$5:$P$16,MATCH($BV69,'1.4_Appendiks_BygningTypologi'!$B$5:$B$16,0)))</f>
        <v>Tilføj input</v>
      </c>
      <c r="HG69" s="165" t="str">
        <f>IF($BC69='0.3_Appendiks_Sprog'!$B$116,'0.2_Appendiks_Konstanter'!$C$3,INDEX('1.17_Appendiks_OverblikOpbyg'!$B$4:$B$140,MATCH('0.3_Appendiks_Sprog'!$B$201,'1.17_Appendiks_OverblikOpbyg'!$D$4:$D$140,0)))</f>
        <v>Tilføj input</v>
      </c>
      <c r="HH69" s="165" t="str">
        <f>IF($BC69='0.3_Appendiks_Sprog'!$B$116,'0.2_Appendiks_Konstanter'!$C$3,INDEX('1.4_Appendiks_BygningTypologi'!$R$5:$R$16,MATCH($I69,'1.4_Appendiks_BygningTypologi'!$B$5:$B$16,0)))</f>
        <v>Tilføj input</v>
      </c>
      <c r="HI69" s="165" t="str">
        <f>IF($BC69='0.3_Appendiks_Sprog'!$B$116,'0.2_Appendiks_Konstanter'!$C$3,INDEX('1.4_Appendiks_BygningTypologi'!$R$5:$R$16,MATCH($BV69,'1.4_Appendiks_BygningTypologi'!$B$5:$B$16,0)))</f>
        <v>Tilføj input</v>
      </c>
      <c r="HJ69" s="165" t="str">
        <f>IF($BC69='0.3_Appendiks_Sprog'!$B$116,'0.2_Appendiks_Konstanter'!$C$3,IFERROR(INDEX('1.4_Appendiks_BygningTypologi'!$R$5:$R$16,MATCH($BW69,'1.4_Appendiks_BygningTypologi'!$B$5:$B$16,0)),$HH69))</f>
        <v>Tilføj input</v>
      </c>
      <c r="HK69" s="165" t="str">
        <f>IF($BC69='0.3_Appendiks_Sprog'!$B$116,'0.2_Appendiks_Konstanter'!$C$3,IF(OR($I69='1.0_Appendiks_Parametre'!$M$8,$I69='1.0_Appendiks_Parametre'!$M$9),INDEX('1.17_Appendiks_OverblikOpbyg'!$B$4:$B$140,MATCH('0.3_Appendiks_Sprog'!$B$205,'1.17_Appendiks_OverblikOpbyg'!$D$4:$D$140,0)),IF(($G69+$AF69)&gt;=INDEX('1.4_Appendiks_BygningTypologi'!$N$5:$N$16,MATCH($I6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69" s="165" t="str">
        <f>IF($BC69='0.3_Appendiks_Sprog'!$B$116,'0.2_Appendiks_Konstanter'!$C$3,INDEX('1.17_Appendiks_OverblikOpbyg'!$B$4:$B$140,MATCH('0.3_Appendiks_Sprog'!$B$230,'1.17_Appendiks_OverblikOpbyg'!$D$4:$D$140,0)))</f>
        <v>Tilføj input</v>
      </c>
      <c r="HM69" s="165" t="str">
        <f>IF($BC69='0.3_Appendiks_Sprog'!$B$116,'0.2_Appendiks_Konstanter'!$C$3,IFERROR(INDEX('1.4_Appendiks_BygningTypologi'!$T$5:$T$16,MATCH($I69,'1.4_Appendiks_BygningTypologi'!$B$5:$B$16,0)),INDEX('1.17_Appendiks_OverblikOpbyg'!$B$4:$B$140,MATCH('0.3_Appendiks_Sprog'!$B$190,'1.17_Appendiks_OverblikOpbyg'!$D$4:$D$140,0))))</f>
        <v>Tilføj input</v>
      </c>
      <c r="HN69" s="165" t="str">
        <f>IF($BC69='0.3_Appendiks_Sprog'!$B$116,'0.2_Appendiks_Konstanter'!$C$3,IFERROR(INDEX('1.4_Appendiks_BygningTypologi'!$T$5:$T$16,MATCH($BV69,'1.4_Appendiks_BygningTypologi'!$B$5:$B$16,0)),INDEX('1.17_Appendiks_OverblikOpbyg'!$B$4:$B$140,MATCH('0.3_Appendiks_Sprog'!$B$190,'1.17_Appendiks_OverblikOpbyg'!$D$4:$D$140,0))))</f>
        <v>Tilføj input</v>
      </c>
      <c r="HO69" s="165" t="str">
        <f>IF($BC69='0.3_Appendiks_Sprog'!$B$116,'0.2_Appendiks_Konstanter'!$C$3,IFERROR(INDEX('1.4_Appendiks_BygningTypologi'!$T$5:$T$16,MATCH($BW69,'1.4_Appendiks_BygningTypologi'!$B$5:$B$16,0)),INDEX('1.17_Appendiks_OverblikOpbyg'!$B$4:$B$140,MATCH('0.3_Appendiks_Sprog'!$B$190,'1.17_Appendiks_OverblikOpbyg'!$D$4:$D$140,0))))</f>
        <v>Tilføj input</v>
      </c>
      <c r="HP69" s="860"/>
      <c r="HQ69" s="168" t="str">
        <f>IF($BC69='0.3_Appendiks_Sprog'!$B$116,'0.2_Appendiks_Konstanter'!$C$3,INDEX('1.17_Appendiks_OverblikOpbyg'!$D$4:$D$140,MATCH(GK69,'1.17_Appendiks_OverblikOpbyg'!$B$4:$B$140,0)))</f>
        <v>Tilføj input</v>
      </c>
      <c r="HR69" s="165" t="str">
        <f>IF($BC69='0.3_Appendiks_Sprog'!$B$116,'0.2_Appendiks_Konstanter'!$C$3,INDEX('1.17_Appendiks_OverblikOpbyg'!$D$4:$D$140,MATCH(GL69,'1.17_Appendiks_OverblikOpbyg'!$B$4:$B$140,0)))</f>
        <v>Tilføj input</v>
      </c>
      <c r="HS69" s="165" t="str">
        <f>IF($BC69='0.3_Appendiks_Sprog'!$B$116,'0.2_Appendiks_Konstanter'!$C$3,INDEX('1.17_Appendiks_OverblikOpbyg'!$D$4:$D$140,MATCH(GM69,'1.17_Appendiks_OverblikOpbyg'!$B$4:$B$140,0)))</f>
        <v>Tilføj input</v>
      </c>
      <c r="HT69" s="165" t="str">
        <f>IF($BC69='0.3_Appendiks_Sprog'!$B$116,'0.2_Appendiks_Konstanter'!$C$3,INDEX('1.17_Appendiks_OverblikOpbyg'!$D$4:$D$140,MATCH(GN69,'1.17_Appendiks_OverblikOpbyg'!$B$4:$B$140,0)))</f>
        <v>Tilføj input</v>
      </c>
      <c r="HU69" s="165" t="str">
        <f>IF($BC69='0.3_Appendiks_Sprog'!$B$116,'0.2_Appendiks_Konstanter'!$C$3,INDEX('1.17_Appendiks_OverblikOpbyg'!$D$4:$D$140,MATCH(GO69,'1.17_Appendiks_OverblikOpbyg'!$B$4:$B$140,0)))</f>
        <v>Tilføj input</v>
      </c>
      <c r="HV69" s="165" t="str">
        <f>IF($BC69='0.3_Appendiks_Sprog'!$B$116,'0.2_Appendiks_Konstanter'!$C$3,INDEX('1.17_Appendiks_OverblikOpbyg'!$D$4:$D$140,MATCH(GP69,'1.17_Appendiks_OverblikOpbyg'!$B$4:$B$140,0)))</f>
        <v>Tilføj input</v>
      </c>
      <c r="HW69" s="165" t="str">
        <f>IF($BC69='0.3_Appendiks_Sprog'!$B$116,'0.2_Appendiks_Konstanter'!$C$3,INDEX('1.17_Appendiks_OverblikOpbyg'!$D$4:$D$140,MATCH(GQ69,'1.17_Appendiks_OverblikOpbyg'!$B$4:$B$140,0)))</f>
        <v>Tilføj input</v>
      </c>
      <c r="HX69" s="165" t="str">
        <f>IF($BC69='0.3_Appendiks_Sprog'!$B$116,'0.2_Appendiks_Konstanter'!$C$3,INDEX('1.17_Appendiks_OverblikOpbyg'!$D$4:$D$140,MATCH(GR69,'1.17_Appendiks_OverblikOpbyg'!$B$4:$B$140,0)))</f>
        <v>Tilføj input</v>
      </c>
      <c r="HY69" s="165" t="str">
        <f>IF($BC69='0.3_Appendiks_Sprog'!$B$116,'0.2_Appendiks_Konstanter'!$C$3,INDEX('1.17_Appendiks_OverblikOpbyg'!$D$4:$D$140,MATCH(GS69,'1.17_Appendiks_OverblikOpbyg'!$B$4:$B$140,0)))</f>
        <v>Tilføj input</v>
      </c>
      <c r="HZ69" s="165" t="str">
        <f>IF($BC69='0.3_Appendiks_Sprog'!$B$116,'0.2_Appendiks_Konstanter'!$C$3,INDEX('1.17_Appendiks_OverblikOpbyg'!$D$4:$D$140,MATCH(GT69,'1.17_Appendiks_OverblikOpbyg'!$B$4:$B$140,0)))</f>
        <v>Tilføj input</v>
      </c>
      <c r="IA69" s="165" t="str">
        <f>IF($BC69='0.3_Appendiks_Sprog'!$B$116,'0.2_Appendiks_Konstanter'!$C$3,INDEX('1.17_Appendiks_OverblikOpbyg'!$D$4:$D$140,MATCH(GU69,'1.17_Appendiks_OverblikOpbyg'!$B$4:$B$140,0)))</f>
        <v>Tilføj input</v>
      </c>
      <c r="IB69" s="165" t="str">
        <f>IF($BC69='0.3_Appendiks_Sprog'!$B$116,'0.2_Appendiks_Konstanter'!$C$3,INDEX('1.17_Appendiks_OverblikOpbyg'!$D$4:$D$140,MATCH(GV69,'1.17_Appendiks_OverblikOpbyg'!$B$4:$B$140,0)))</f>
        <v>Tilføj input</v>
      </c>
      <c r="IC69" s="165" t="str">
        <f>IF($BC69='0.3_Appendiks_Sprog'!$B$116,'0.2_Appendiks_Konstanter'!$C$3,INDEX('1.17_Appendiks_OverblikOpbyg'!$D$4:$D$140,MATCH(GW69,'1.17_Appendiks_OverblikOpbyg'!$B$4:$B$140,0)))</f>
        <v>Tilføj input</v>
      </c>
      <c r="ID69" s="165" t="str">
        <f>IF($BC69='0.3_Appendiks_Sprog'!$B$116,'0.2_Appendiks_Konstanter'!$C$3,INDEX('1.17_Appendiks_OverblikOpbyg'!$D$4:$D$140,MATCH(GX69,'1.17_Appendiks_OverblikOpbyg'!$B$4:$B$140,0)))</f>
        <v>Tilføj input</v>
      </c>
      <c r="IE69" s="165" t="str">
        <f>IF($BC69='0.3_Appendiks_Sprog'!$B$116,'0.2_Appendiks_Konstanter'!$C$3,INDEX('1.17_Appendiks_OverblikOpbyg'!$D$4:$D$140,MATCH(GY69,'1.17_Appendiks_OverblikOpbyg'!$B$4:$B$140,0)))</f>
        <v>Tilføj input</v>
      </c>
      <c r="IF69" s="165" t="str">
        <f>IF($BC69='0.3_Appendiks_Sprog'!$B$116,'0.2_Appendiks_Konstanter'!$C$3,INDEX('1.17_Appendiks_OverblikOpbyg'!$D$4:$D$140,MATCH(GZ69,'1.17_Appendiks_OverblikOpbyg'!$B$4:$B$140,0)))</f>
        <v>Tilføj input</v>
      </c>
      <c r="IG69" s="165" t="str">
        <f>IF($BC69='0.3_Appendiks_Sprog'!$B$116,'0.2_Appendiks_Konstanter'!$C$3,INDEX('1.17_Appendiks_OverblikOpbyg'!$D$4:$D$140,MATCH(HA69,'1.17_Appendiks_OverblikOpbyg'!$B$4:$B$140,0)))</f>
        <v>Tilføj input</v>
      </c>
      <c r="IH69" s="165" t="str">
        <f>IF($BC69='0.3_Appendiks_Sprog'!$B$116,'0.2_Appendiks_Konstanter'!$C$3,INDEX('1.17_Appendiks_OverblikOpbyg'!$D$4:$D$140,MATCH(HB69,'1.17_Appendiks_OverblikOpbyg'!$B$4:$B$140,0)))</f>
        <v>Tilføj input</v>
      </c>
      <c r="II69" s="165" t="str">
        <f>IF($BC69='0.3_Appendiks_Sprog'!$B$116,'0.2_Appendiks_Konstanter'!$C$3,INDEX('1.17_Appendiks_OverblikOpbyg'!$D$4:$D$140,MATCH(HC69,'1.17_Appendiks_OverblikOpbyg'!$B$4:$B$140,0)))</f>
        <v>Tilføj input</v>
      </c>
      <c r="IJ69" s="165" t="str">
        <f>IF($BC69='0.3_Appendiks_Sprog'!$B$116,'0.2_Appendiks_Konstanter'!$C$3,INDEX('1.17_Appendiks_OverblikOpbyg'!$D$4:$D$140,MATCH(HD69,'1.17_Appendiks_OverblikOpbyg'!$B$4:$B$140,0)))</f>
        <v>Tilføj input</v>
      </c>
      <c r="IK69" s="165" t="str">
        <f>IF($BC69='0.3_Appendiks_Sprog'!$B$116,'0.2_Appendiks_Konstanter'!$C$3,INDEX('1.17_Appendiks_OverblikOpbyg'!$D$4:$D$140,MATCH(HE69,'1.17_Appendiks_OverblikOpbyg'!$B$4:$B$140,0)))</f>
        <v>Tilføj input</v>
      </c>
      <c r="IL69" s="165" t="str">
        <f>IF($BC69='0.3_Appendiks_Sprog'!$B$116,'0.2_Appendiks_Konstanter'!$C$3,INDEX('1.17_Appendiks_OverblikOpbyg'!$D$4:$D$140,MATCH(HF69,'1.17_Appendiks_OverblikOpbyg'!$B$4:$B$140,0)))</f>
        <v>Tilføj input</v>
      </c>
      <c r="IM69" s="165" t="str">
        <f>IF($BC69='0.3_Appendiks_Sprog'!$B$116,'0.2_Appendiks_Konstanter'!$C$3,INDEX('1.17_Appendiks_OverblikOpbyg'!$D$4:$D$140,MATCH(HG69,'1.17_Appendiks_OverblikOpbyg'!$B$4:$B$140,0)))</f>
        <v>Tilføj input</v>
      </c>
      <c r="IN69" s="165" t="str">
        <f>IF($BC69='0.3_Appendiks_Sprog'!$B$116,'0.2_Appendiks_Konstanter'!$C$3,INDEX('1.17_Appendiks_OverblikOpbyg'!$D$4:$D$140,MATCH(HH69,'1.17_Appendiks_OverblikOpbyg'!$B$4:$B$140,0)))</f>
        <v>Tilføj input</v>
      </c>
      <c r="IO69" s="165" t="str">
        <f>IF($BC69='0.3_Appendiks_Sprog'!$B$116,'0.2_Appendiks_Konstanter'!$C$3,INDEX('1.17_Appendiks_OverblikOpbyg'!$D$4:$D$140,MATCH(HI69,'1.17_Appendiks_OverblikOpbyg'!$B$4:$B$140,0)))</f>
        <v>Tilføj input</v>
      </c>
      <c r="IP69" s="165" t="str">
        <f>IF($BC69='0.3_Appendiks_Sprog'!$B$116,'0.2_Appendiks_Konstanter'!$C$3,INDEX('1.17_Appendiks_OverblikOpbyg'!$D$4:$D$140,MATCH(HJ69,'1.17_Appendiks_OverblikOpbyg'!$B$4:$B$140,0)))</f>
        <v>Tilføj input</v>
      </c>
      <c r="IQ69" s="165" t="str">
        <f>IF($BC69='0.3_Appendiks_Sprog'!$B$116,'0.2_Appendiks_Konstanter'!$C$3,INDEX('1.17_Appendiks_OverblikOpbyg'!$D$4:$D$140,MATCH(HK69,'1.17_Appendiks_OverblikOpbyg'!$B$4:$B$140,0)))</f>
        <v>Tilføj input</v>
      </c>
      <c r="IR69" s="165" t="str">
        <f>IF($BC69='0.3_Appendiks_Sprog'!$B$116,'0.2_Appendiks_Konstanter'!$C$3,INDEX('1.17_Appendiks_OverblikOpbyg'!$D$4:$D$140,MATCH(HL69,'1.17_Appendiks_OverblikOpbyg'!$B$4:$B$140,0)))</f>
        <v>Tilføj input</v>
      </c>
      <c r="IS69" s="165" t="str">
        <f>IF($BC69='0.3_Appendiks_Sprog'!$B$116,'0.2_Appendiks_Konstanter'!$C$3,INDEX('1.17_Appendiks_OverblikOpbyg'!$D$4:$D$140,MATCH(HM69,'1.17_Appendiks_OverblikOpbyg'!$B$4:$B$140,0)))</f>
        <v>Tilføj input</v>
      </c>
      <c r="IT69" s="165" t="str">
        <f>IF($BC69='0.3_Appendiks_Sprog'!$B$116,'0.2_Appendiks_Konstanter'!$C$3,INDEX('1.17_Appendiks_OverblikOpbyg'!$D$4:$D$140,MATCH(HN69,'1.17_Appendiks_OverblikOpbyg'!$B$4:$B$140,0)))</f>
        <v>Tilføj input</v>
      </c>
      <c r="IU69" s="165" t="str">
        <f>IF($BC69='0.3_Appendiks_Sprog'!$B$116,'0.2_Appendiks_Konstanter'!$C$3,INDEX('1.17_Appendiks_OverblikOpbyg'!$D$4:$D$140,MATCH(HO69,'1.17_Appendiks_OverblikOpbyg'!$B$4:$B$140,0)))</f>
        <v>Tilføj input</v>
      </c>
      <c r="IV69" s="860"/>
      <c r="IW69" s="97" t="str">
        <f>IF($BC6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69,'1.17_Appendiks_OverblikOpbyg'!$B$4:$B$83,0)))</f>
        <v>Tilføj input</v>
      </c>
      <c r="IX69" s="94" t="str">
        <f>IF($BC6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69,'1.17_Appendiks_OverblikOpbyg'!$B$4:$B$83,0)))</f>
        <v>Tilføj input</v>
      </c>
      <c r="IY69" s="94" t="str">
        <f>IF($BC6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69,'1.17_Appendiks_OverblikOpbyg'!$B$4:$B$83,0)))</f>
        <v>Tilføj input</v>
      </c>
      <c r="IZ69" s="94" t="str">
        <f>IF($BC6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69,'1.17_Appendiks_OverblikOpbyg'!$B$4:$B$83,0)))</f>
        <v>Tilføj input</v>
      </c>
      <c r="JA69" s="94" t="str">
        <f>IF($BC6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69,'1.17_Appendiks_OverblikOpbyg'!$B$4:$B$83,0)))</f>
        <v>Tilføj input</v>
      </c>
      <c r="JB69" s="94" t="str">
        <f>IF($BC6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69,'1.17_Appendiks_OverblikOpbyg'!$B$4:$B$83,0)))</f>
        <v>Tilføj input</v>
      </c>
      <c r="JC69" s="176" t="str">
        <f>IF($BC6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69,'1.17_Appendiks_OverblikOpbyg'!$B$4:$B$83,0)))</f>
        <v>Tilføj input</v>
      </c>
      <c r="JD69" s="176" t="str">
        <f>IF($BC69='0.3_Appendiks_Sprog'!$B$116,'0.2_Appendiks_Konstanter'!$C$3,SUM(IW69:JB69))</f>
        <v>Tilføj input</v>
      </c>
      <c r="JE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69,'1.17_Appendiks_OverblikOpbyg'!$B$4:$B$140,0)))</f>
        <v>Tilføj input</v>
      </c>
      <c r="JF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69,'1.17_Appendiks_OverblikOpbyg'!$B$4:$B$140,0)))</f>
        <v>Tilføj input</v>
      </c>
      <c r="JG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69,'1.17_Appendiks_OverblikOpbyg'!$B$4:$B$140,0)))</f>
        <v>Tilføj input</v>
      </c>
      <c r="JH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69,'1.17_Appendiks_OverblikOpbyg'!$B$4:$B$140,0)))</f>
        <v>Tilføj input</v>
      </c>
      <c r="JI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69,'1.17_Appendiks_OverblikOpbyg'!$B$4:$B$140,0)))</f>
        <v>Tilføj input</v>
      </c>
      <c r="JJ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69,'1.17_Appendiks_OverblikOpbyg'!$B$4:$B$140,0)))</f>
        <v>Tilføj input</v>
      </c>
      <c r="JK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69,'1.17_Appendiks_OverblikOpbyg'!$B$4:$B$140,0)))</f>
        <v>Tilføj input</v>
      </c>
      <c r="JL69" s="176" t="str">
        <f>IF($BC69='0.3_Appendiks_Sprog'!$B$116,'0.2_Appendiks_Konstanter'!$C$3,SUM(JE69:JJ69))</f>
        <v>Tilføj input</v>
      </c>
      <c r="JM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69,'1.17_Appendiks_OverblikOpbyg'!$B$4:$B$140,0)))</f>
        <v>Tilføj input</v>
      </c>
      <c r="JN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69,'1.17_Appendiks_OverblikOpbyg'!$B$4:$B$140,0)))</f>
        <v>Tilføj input</v>
      </c>
      <c r="JO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69,'1.17_Appendiks_OverblikOpbyg'!$B$4:$B$140,0)))</f>
        <v>Tilføj input</v>
      </c>
      <c r="JP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69,'1.17_Appendiks_OverblikOpbyg'!$B$4:$B$140,0)))</f>
        <v>Tilføj input</v>
      </c>
      <c r="JQ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69,'1.17_Appendiks_OverblikOpbyg'!$B$4:$B$140,0)))</f>
        <v>Tilføj input</v>
      </c>
      <c r="JR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69,'1.17_Appendiks_OverblikOpbyg'!$B$4:$B$140,0)))</f>
        <v>Tilføj input</v>
      </c>
      <c r="JS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69,'1.17_Appendiks_OverblikOpbyg'!$B$4:$B$140,0)))</f>
        <v>Tilføj input</v>
      </c>
      <c r="JT69" s="94" t="str">
        <f>IF($BC69='0.3_Appendiks_Sprog'!$B$116,'0.2_Appendiks_Konstanter'!$C$3,SUM(JM69:JR69))</f>
        <v>Tilføj input</v>
      </c>
      <c r="JU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69,'1.17_Appendiks_OverblikOpbyg'!$B$4:$B$140,0)))</f>
        <v>Tilføj input</v>
      </c>
      <c r="JV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69,'1.17_Appendiks_OverblikOpbyg'!$B$4:$B$140,0)))</f>
        <v>Tilføj input</v>
      </c>
      <c r="JW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69,'1.17_Appendiks_OverblikOpbyg'!$B$4:$B$140,0)))</f>
        <v>Tilføj input</v>
      </c>
      <c r="JX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69,'1.17_Appendiks_OverblikOpbyg'!$B$4:$B$140,0)))</f>
        <v>Tilføj input</v>
      </c>
      <c r="JY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69,'1.17_Appendiks_OverblikOpbyg'!$B$4:$B$140,0)))</f>
        <v>Tilføj input</v>
      </c>
      <c r="JZ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69,'1.17_Appendiks_OverblikOpbyg'!$B$4:$B$140,0)))</f>
        <v>Tilføj input</v>
      </c>
      <c r="KA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69,'1.17_Appendiks_OverblikOpbyg'!$B$4:$B$140,0)))</f>
        <v>Tilføj input</v>
      </c>
      <c r="KB69" s="94" t="str">
        <f>IF($BC69='0.3_Appendiks_Sprog'!$B$116,'0.2_Appendiks_Konstanter'!$C$3,SUM(JU69:JZ69))</f>
        <v>Tilføj input</v>
      </c>
      <c r="KC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69,'1.17_Appendiks_OverblikOpbyg'!$B$4:$B$140,0)))</f>
        <v>Tilføj input</v>
      </c>
      <c r="KD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69,'1.17_Appendiks_OverblikOpbyg'!$B$4:$B$140,0)))</f>
        <v>Tilføj input</v>
      </c>
      <c r="KE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69,'1.17_Appendiks_OverblikOpbyg'!$B$4:$B$140,0)))</f>
        <v>Tilføj input</v>
      </c>
      <c r="KF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69,'1.17_Appendiks_OverblikOpbyg'!$B$4:$B$140,0)))</f>
        <v>Tilføj input</v>
      </c>
      <c r="KG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69,'1.17_Appendiks_OverblikOpbyg'!$B$4:$B$140,0)))</f>
        <v>Tilføj input</v>
      </c>
      <c r="KH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69,'1.17_Appendiks_OverblikOpbyg'!$B$4:$B$140,0)))</f>
        <v>Tilføj input</v>
      </c>
      <c r="KI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69,'1.17_Appendiks_OverblikOpbyg'!$B$4:$B$140,0)))</f>
        <v>Tilføj input</v>
      </c>
      <c r="KJ69" s="94" t="str">
        <f>IF($BC69='0.3_Appendiks_Sprog'!$B$116,'0.2_Appendiks_Konstanter'!$C$3,SUM(KC69:KH69))</f>
        <v>Tilføj input</v>
      </c>
      <c r="KK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69,'1.17_Appendiks_OverblikOpbyg'!$B$4:$B$140,0)))</f>
        <v>Tilføj input</v>
      </c>
      <c r="KL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69,'1.17_Appendiks_OverblikOpbyg'!$B$4:$B$140,0)))</f>
        <v>Tilføj input</v>
      </c>
      <c r="KM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69,'1.17_Appendiks_OverblikOpbyg'!$B$4:$B$140,0)))</f>
        <v>Tilføj input</v>
      </c>
      <c r="KN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69,'1.17_Appendiks_OverblikOpbyg'!$B$4:$B$140,0)))</f>
        <v>Tilføj input</v>
      </c>
      <c r="KO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69,'1.17_Appendiks_OverblikOpbyg'!$B$4:$B$140,0)))</f>
        <v>Tilføj input</v>
      </c>
      <c r="KP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69,'1.17_Appendiks_OverblikOpbyg'!$B$4:$B$140,0)))</f>
        <v>Tilføj input</v>
      </c>
      <c r="KQ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69,'1.17_Appendiks_OverblikOpbyg'!$B$4:$B$140,0)))</f>
        <v>Tilføj input</v>
      </c>
      <c r="KR69" s="94" t="str">
        <f>IF($BC69='0.3_Appendiks_Sprog'!$B$116,'0.2_Appendiks_Konstanter'!$C$3,SUM(KK69:KP69))</f>
        <v>Tilføj input</v>
      </c>
      <c r="KS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69,'1.17_Appendiks_OverblikOpbyg'!$B$4:$B$140,0)))</f>
        <v>Tilføj input</v>
      </c>
      <c r="KT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69,'1.17_Appendiks_OverblikOpbyg'!$B$4:$B$140,0)))</f>
        <v>Tilføj input</v>
      </c>
      <c r="KU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69,'1.17_Appendiks_OverblikOpbyg'!$B$4:$B$140,0)))</f>
        <v>Tilføj input</v>
      </c>
      <c r="KV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69,'1.17_Appendiks_OverblikOpbyg'!$B$4:$B$140,0)))</f>
        <v>Tilføj input</v>
      </c>
      <c r="KW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69,'1.17_Appendiks_OverblikOpbyg'!$B$4:$B$140,0)))</f>
        <v>Tilføj input</v>
      </c>
      <c r="KX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69,'1.17_Appendiks_OverblikOpbyg'!$B$4:$B$140,0)))</f>
        <v>Tilføj input</v>
      </c>
      <c r="KY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69,'1.17_Appendiks_OverblikOpbyg'!$B$4:$B$140,0)))</f>
        <v>Tilføj input</v>
      </c>
      <c r="KZ69" s="94" t="str">
        <f>IF($BC69='0.3_Appendiks_Sprog'!$B$116,'0.2_Appendiks_Konstanter'!$C$3,SUM(KS69:KX69))</f>
        <v>Tilføj input</v>
      </c>
      <c r="LA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69,'1.17_Appendiks_OverblikOpbyg'!$B$4:$B$140,0)))</f>
        <v>Tilføj input</v>
      </c>
      <c r="LB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69,'1.17_Appendiks_OverblikOpbyg'!$B$4:$B$140,0)))</f>
        <v>Tilføj input</v>
      </c>
      <c r="LC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69,'1.17_Appendiks_OverblikOpbyg'!$B$4:$B$140,0)))</f>
        <v>Tilføj input</v>
      </c>
      <c r="LD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69,'1.17_Appendiks_OverblikOpbyg'!$B$4:$B$140,0)))</f>
        <v>Tilføj input</v>
      </c>
      <c r="LE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69,'1.17_Appendiks_OverblikOpbyg'!$B$4:$B$140,0)))</f>
        <v>Tilføj input</v>
      </c>
      <c r="LF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69,'1.17_Appendiks_OverblikOpbyg'!$B$4:$B$140,0)))</f>
        <v>Tilføj input</v>
      </c>
      <c r="LG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69,'1.17_Appendiks_OverblikOpbyg'!$B$4:$B$140,0)))</f>
        <v>Tilføj input</v>
      </c>
      <c r="LH69" s="94" t="str">
        <f>IF($BC69='0.3_Appendiks_Sprog'!$B$116,'0.2_Appendiks_Konstanter'!$C$3,SUM(LA69:LF69))</f>
        <v>Tilføj input</v>
      </c>
      <c r="LI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69,'1.17_Appendiks_OverblikOpbyg'!$B$4:$B$140,0)))</f>
        <v>Tilføj input</v>
      </c>
      <c r="LJ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69,'1.17_Appendiks_OverblikOpbyg'!$B$4:$B$140,0)))</f>
        <v>Tilføj input</v>
      </c>
      <c r="LK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69,'1.17_Appendiks_OverblikOpbyg'!$B$4:$B$140,0)))</f>
        <v>Tilføj input</v>
      </c>
      <c r="LL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69,'1.17_Appendiks_OverblikOpbyg'!$B$4:$B$140,0)))</f>
        <v>Tilføj input</v>
      </c>
      <c r="LM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69,'1.17_Appendiks_OverblikOpbyg'!$B$4:$B$140,0)))</f>
        <v>Tilføj input</v>
      </c>
      <c r="LN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69,'1.17_Appendiks_OverblikOpbyg'!$B$4:$B$140,0)))</f>
        <v>Tilføj input</v>
      </c>
      <c r="LO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69,'1.17_Appendiks_OverblikOpbyg'!$B$4:$B$140,0)))</f>
        <v>Tilføj input</v>
      </c>
      <c r="LP69" s="94" t="str">
        <f>IF($BC69='0.3_Appendiks_Sprog'!$B$116,'0.2_Appendiks_Konstanter'!$C$3,SUM(LI69:LN69))</f>
        <v>Tilføj input</v>
      </c>
      <c r="LQ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69,'1.17_Appendiks_OverblikOpbyg'!$B$4:$B$140,0)))</f>
        <v>Tilføj input</v>
      </c>
      <c r="LR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69,'1.17_Appendiks_OverblikOpbyg'!$B$4:$B$140,0)))</f>
        <v>Tilføj input</v>
      </c>
      <c r="LS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69,'1.17_Appendiks_OverblikOpbyg'!$B$4:$B$140,0)))</f>
        <v>Tilføj input</v>
      </c>
      <c r="LT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69,'1.17_Appendiks_OverblikOpbyg'!$B$4:$B$140,0)))</f>
        <v>Tilføj input</v>
      </c>
      <c r="LU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69,'1.17_Appendiks_OverblikOpbyg'!$B$4:$B$140,0)))</f>
        <v>Tilføj input</v>
      </c>
      <c r="LV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69,'1.17_Appendiks_OverblikOpbyg'!$B$4:$B$140,0)))</f>
        <v>Tilføj input</v>
      </c>
      <c r="LW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69,'1.17_Appendiks_OverblikOpbyg'!$B$4:$B$140,0)))</f>
        <v>Tilføj input</v>
      </c>
      <c r="LX69" s="94" t="str">
        <f>IF($BC69='0.3_Appendiks_Sprog'!$B$116,'0.2_Appendiks_Konstanter'!$C$3,SUM(LQ69:LV69))</f>
        <v>Tilføj input</v>
      </c>
      <c r="LY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69,'1.17_Appendiks_OverblikOpbyg'!$B$4:$B$140,0)))</f>
        <v>Tilføj input</v>
      </c>
      <c r="LZ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69,'1.17_Appendiks_OverblikOpbyg'!$B$4:$B$140,0)))</f>
        <v>Tilføj input</v>
      </c>
      <c r="MA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69,'1.17_Appendiks_OverblikOpbyg'!$B$4:$B$140,0)))</f>
        <v>Tilføj input</v>
      </c>
      <c r="MB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69,'1.17_Appendiks_OverblikOpbyg'!$B$4:$B$140,0)))</f>
        <v>Tilføj input</v>
      </c>
      <c r="MC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69,'1.17_Appendiks_OverblikOpbyg'!$B$4:$B$140,0)))</f>
        <v>Tilføj input</v>
      </c>
      <c r="MD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69,'1.17_Appendiks_OverblikOpbyg'!$B$4:$B$140,0)))</f>
        <v>Tilføj input</v>
      </c>
      <c r="ME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69,'1.17_Appendiks_OverblikOpbyg'!$B$4:$B$140,0)))</f>
        <v>Tilføj input</v>
      </c>
      <c r="MF69" s="94" t="str">
        <f>IF($BC69='0.3_Appendiks_Sprog'!$B$116,'0.2_Appendiks_Konstanter'!$C$3,SUM(LY69:MD69))</f>
        <v>Tilføj input</v>
      </c>
      <c r="MG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69,'1.17_Appendiks_OverblikOpbyg'!$B$4:$B$140,0)))</f>
        <v>Tilføj input</v>
      </c>
      <c r="MH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69,'1.17_Appendiks_OverblikOpbyg'!$B$4:$B$140,0)))</f>
        <v>Tilføj input</v>
      </c>
      <c r="MI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69,'1.17_Appendiks_OverblikOpbyg'!$B$4:$B$140,0)))</f>
        <v>Tilføj input</v>
      </c>
      <c r="MJ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69,'1.17_Appendiks_OverblikOpbyg'!$B$4:$B$140,0)))</f>
        <v>Tilføj input</v>
      </c>
      <c r="MK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69,'1.17_Appendiks_OverblikOpbyg'!$B$4:$B$140,0)))</f>
        <v>Tilføj input</v>
      </c>
      <c r="ML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69,'1.17_Appendiks_OverblikOpbyg'!$B$4:$B$140,0)))</f>
        <v>Tilføj input</v>
      </c>
      <c r="MM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69,'1.17_Appendiks_OverblikOpbyg'!$B$4:$B$140,0)))</f>
        <v>Tilføj input</v>
      </c>
      <c r="MN69" s="94" t="str">
        <f>IF($BC69='0.3_Appendiks_Sprog'!$B$116,'0.2_Appendiks_Konstanter'!$C$3,SUM(MG69:ML69))</f>
        <v>Tilføj input</v>
      </c>
      <c r="MO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69,'1.17_Appendiks_OverblikOpbyg'!$B$4:$B$140,0)))</f>
        <v>Tilføj input</v>
      </c>
      <c r="MP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69,'1.17_Appendiks_OverblikOpbyg'!$B$4:$B$140,0)))</f>
        <v>Tilføj input</v>
      </c>
      <c r="MQ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69,'1.17_Appendiks_OverblikOpbyg'!$B$4:$B$140,0)))</f>
        <v>Tilføj input</v>
      </c>
      <c r="MR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69,'1.17_Appendiks_OverblikOpbyg'!$B$4:$B$140,0)))</f>
        <v>Tilføj input</v>
      </c>
      <c r="MS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69,'1.17_Appendiks_OverblikOpbyg'!$B$4:$B$140,0)))</f>
        <v>Tilføj input</v>
      </c>
      <c r="MT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69,'1.17_Appendiks_OverblikOpbyg'!$B$4:$B$140,0)))</f>
        <v>Tilføj input</v>
      </c>
      <c r="MU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69,'1.17_Appendiks_OverblikOpbyg'!$B$4:$B$140,0)))</f>
        <v>Tilføj input</v>
      </c>
      <c r="MV69" s="94" t="str">
        <f>IF($BC69='0.3_Appendiks_Sprog'!$B$116,'0.2_Appendiks_Konstanter'!$C$3,SUM(MO69:MT69))</f>
        <v>Tilføj input</v>
      </c>
      <c r="MW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69,'1.17_Appendiks_OverblikOpbyg'!$B$4:$B$140,0)))</f>
        <v>Tilføj input</v>
      </c>
      <c r="MX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69,'1.17_Appendiks_OverblikOpbyg'!$B$4:$B$140,0)))</f>
        <v>Tilføj input</v>
      </c>
      <c r="MY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69,'1.17_Appendiks_OverblikOpbyg'!$B$4:$B$140,0)))</f>
        <v>Tilføj input</v>
      </c>
      <c r="MZ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69,'1.17_Appendiks_OverblikOpbyg'!$B$4:$B$140,0)))</f>
        <v>Tilføj input</v>
      </c>
      <c r="NA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69,'1.17_Appendiks_OverblikOpbyg'!$B$4:$B$140,0)))</f>
        <v>Tilføj input</v>
      </c>
      <c r="NB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69,'1.17_Appendiks_OverblikOpbyg'!$B$4:$B$140,0)))</f>
        <v>Tilføj input</v>
      </c>
      <c r="NC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69,'1.17_Appendiks_OverblikOpbyg'!$B$4:$B$140,0)))</f>
        <v>Tilføj input</v>
      </c>
      <c r="ND69" s="94" t="str">
        <f>IF($BC69='0.3_Appendiks_Sprog'!$B$116,'0.2_Appendiks_Konstanter'!$C$3,SUM(MW69:NB69))</f>
        <v>Tilføj input</v>
      </c>
      <c r="NE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69,'1.17_Appendiks_OverblikOpbyg'!$B$4:$B$140,0)))</f>
        <v>Tilføj input</v>
      </c>
      <c r="NF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69,'1.17_Appendiks_OverblikOpbyg'!$B$4:$B$140,0)))</f>
        <v>Tilføj input</v>
      </c>
      <c r="NG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69,'1.17_Appendiks_OverblikOpbyg'!$B$4:$B$140,0)))</f>
        <v>Tilføj input</v>
      </c>
      <c r="NH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69,'1.17_Appendiks_OverblikOpbyg'!$B$4:$B$140,0)))</f>
        <v>Tilføj input</v>
      </c>
      <c r="NI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69,'1.17_Appendiks_OverblikOpbyg'!$B$4:$B$140,0)))</f>
        <v>Tilføj input</v>
      </c>
      <c r="NJ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69,'1.17_Appendiks_OverblikOpbyg'!$B$4:$B$140,0)))</f>
        <v>Tilføj input</v>
      </c>
      <c r="NK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69,'1.17_Appendiks_OverblikOpbyg'!$B$4:$B$140,0)))</f>
        <v>Tilføj input</v>
      </c>
      <c r="NL69" s="94" t="str">
        <f>IF($BC69='0.3_Appendiks_Sprog'!$B$116,'0.2_Appendiks_Konstanter'!$C$3,SUM(NE69:NJ69))</f>
        <v>Tilføj input</v>
      </c>
      <c r="NM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69,'1.17_Appendiks_OverblikOpbyg'!$B$4:$B$140,0)))</f>
        <v>Tilføj input</v>
      </c>
      <c r="NN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69,'1.17_Appendiks_OverblikOpbyg'!$B$4:$B$140,0)))</f>
        <v>Tilføj input</v>
      </c>
      <c r="NO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69,'1.17_Appendiks_OverblikOpbyg'!$B$4:$B$140,0)))</f>
        <v>Tilføj input</v>
      </c>
      <c r="NP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69,'1.17_Appendiks_OverblikOpbyg'!$B$4:$B$140,0)))</f>
        <v>Tilføj input</v>
      </c>
      <c r="NQ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69,'1.17_Appendiks_OverblikOpbyg'!$B$4:$B$140,0)))</f>
        <v>Tilføj input</v>
      </c>
      <c r="NR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69,'1.17_Appendiks_OverblikOpbyg'!$B$4:$B$140,0)))</f>
        <v>Tilføj input</v>
      </c>
      <c r="NS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69,'1.17_Appendiks_OverblikOpbyg'!$B$4:$B$140,0)))</f>
        <v>Tilføj input</v>
      </c>
      <c r="NT69" s="94" t="str">
        <f>IF($BC69='0.3_Appendiks_Sprog'!$B$116,'0.2_Appendiks_Konstanter'!$C$3,SUM(NM69:NR69))</f>
        <v>Tilføj input</v>
      </c>
      <c r="NU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69,'1.17_Appendiks_OverblikOpbyg'!$B$4:$B$140,0)))</f>
        <v>Tilføj input</v>
      </c>
      <c r="NV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69,'1.17_Appendiks_OverblikOpbyg'!$B$4:$B$140,0)))</f>
        <v>Tilføj input</v>
      </c>
      <c r="NW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69,'1.17_Appendiks_OverblikOpbyg'!$B$4:$B$140,0)))</f>
        <v>Tilføj input</v>
      </c>
      <c r="NX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69,'1.17_Appendiks_OverblikOpbyg'!$B$4:$B$140,0)))</f>
        <v>Tilføj input</v>
      </c>
      <c r="NY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69,'1.17_Appendiks_OverblikOpbyg'!$B$4:$B$140,0)))</f>
        <v>Tilføj input</v>
      </c>
      <c r="NZ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69,'1.17_Appendiks_OverblikOpbyg'!$B$4:$B$140,0)))</f>
        <v>Tilføj input</v>
      </c>
      <c r="OA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69,'1.17_Appendiks_OverblikOpbyg'!$B$4:$B$140,0)))</f>
        <v>Tilføj input</v>
      </c>
      <c r="OB69" s="94" t="str">
        <f>IF($BC69='0.3_Appendiks_Sprog'!$B$116,'0.2_Appendiks_Konstanter'!$C$3,SUM(NU69:NZ69))</f>
        <v>Tilføj input</v>
      </c>
      <c r="OC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69,'1.17_Appendiks_OverblikOpbyg'!$B$4:$B$140,0)))</f>
        <v>Tilføj input</v>
      </c>
      <c r="OD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69,'1.17_Appendiks_OverblikOpbyg'!$B$4:$B$140,0)))</f>
        <v>Tilføj input</v>
      </c>
      <c r="OE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69,'1.17_Appendiks_OverblikOpbyg'!$B$4:$B$140,0)))</f>
        <v>Tilføj input</v>
      </c>
      <c r="OF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69,'1.17_Appendiks_OverblikOpbyg'!$B$4:$B$140,0)))</f>
        <v>Tilføj input</v>
      </c>
      <c r="OG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69,'1.17_Appendiks_OverblikOpbyg'!$B$4:$B$140,0)))</f>
        <v>Tilføj input</v>
      </c>
      <c r="OH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69,'1.17_Appendiks_OverblikOpbyg'!$B$4:$B$140,0)))</f>
        <v>Tilføj input</v>
      </c>
      <c r="OI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69,'1.17_Appendiks_OverblikOpbyg'!$B$4:$B$140,0)))</f>
        <v>Tilføj input</v>
      </c>
      <c r="OJ69" s="94" t="str">
        <f>IF($BC69='0.3_Appendiks_Sprog'!$B$116,'0.2_Appendiks_Konstanter'!$C$3,SUM(OC69:OH69))</f>
        <v>Tilføj input</v>
      </c>
      <c r="OK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69,'1.17_Appendiks_OverblikOpbyg'!$B$4:$B$140,0)))</f>
        <v>Tilføj input</v>
      </c>
      <c r="OL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69,'1.17_Appendiks_OverblikOpbyg'!$B$4:$B$140,0)))</f>
        <v>Tilføj input</v>
      </c>
      <c r="OM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69,'1.17_Appendiks_OverblikOpbyg'!$B$4:$B$140,0)))</f>
        <v>Tilføj input</v>
      </c>
      <c r="ON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69,'1.17_Appendiks_OverblikOpbyg'!$B$4:$B$140,0)))</f>
        <v>Tilføj input</v>
      </c>
      <c r="OO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69,'1.17_Appendiks_OverblikOpbyg'!$B$4:$B$140,0)))</f>
        <v>Tilføj input</v>
      </c>
      <c r="OP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69,'1.17_Appendiks_OverblikOpbyg'!$B$4:$B$140,0)))</f>
        <v>Tilføj input</v>
      </c>
      <c r="OQ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69,'1.17_Appendiks_OverblikOpbyg'!$B$4:$B$140,0)))</f>
        <v>Tilføj input</v>
      </c>
      <c r="OR69" s="94" t="str">
        <f>IF($BC69='0.3_Appendiks_Sprog'!$B$116,'0.2_Appendiks_Konstanter'!$C$3,SUM(OK69:OP69))</f>
        <v>Tilføj input</v>
      </c>
      <c r="OS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69,'1.17_Appendiks_OverblikOpbyg'!$B$4:$B$140,0)))</f>
        <v>Tilføj input</v>
      </c>
      <c r="OT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69,'1.17_Appendiks_OverblikOpbyg'!$B$4:$B$140,0)))</f>
        <v>Tilføj input</v>
      </c>
      <c r="OU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69,'1.17_Appendiks_OverblikOpbyg'!$B$4:$B$140,0)))</f>
        <v>Tilføj input</v>
      </c>
      <c r="OV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69,'1.17_Appendiks_OverblikOpbyg'!$B$4:$B$140,0)))</f>
        <v>Tilføj input</v>
      </c>
      <c r="OW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69,'1.17_Appendiks_OverblikOpbyg'!$B$4:$B$140,0)))</f>
        <v>Tilføj input</v>
      </c>
      <c r="OX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69,'1.17_Appendiks_OverblikOpbyg'!$B$4:$B$140,0)))</f>
        <v>Tilføj input</v>
      </c>
      <c r="OY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69,'1.17_Appendiks_OverblikOpbyg'!$B$4:$B$140,0)))</f>
        <v>Tilføj input</v>
      </c>
      <c r="OZ69" s="94" t="str">
        <f>IF($BC69='0.3_Appendiks_Sprog'!$B$116,'0.2_Appendiks_Konstanter'!$C$3,SUM(OS69:OX69))</f>
        <v>Tilføj input</v>
      </c>
      <c r="PA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69,'1.17_Appendiks_OverblikOpbyg'!$B$4:$B$140,0)))</f>
        <v>Tilføj input</v>
      </c>
      <c r="PB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69,'1.17_Appendiks_OverblikOpbyg'!$B$4:$B$140,0)))</f>
        <v>Tilføj input</v>
      </c>
      <c r="PC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69,'1.17_Appendiks_OverblikOpbyg'!$B$4:$B$140,0)))</f>
        <v>Tilføj input</v>
      </c>
      <c r="PD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69,'1.17_Appendiks_OverblikOpbyg'!$B$4:$B$140,0)))</f>
        <v>Tilføj input</v>
      </c>
      <c r="PE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69,'1.17_Appendiks_OverblikOpbyg'!$B$4:$B$140,0)))</f>
        <v>Tilføj input</v>
      </c>
      <c r="PF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69,'1.17_Appendiks_OverblikOpbyg'!$B$4:$B$140,0)))</f>
        <v>Tilføj input</v>
      </c>
      <c r="PG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69,'1.17_Appendiks_OverblikOpbyg'!$B$4:$B$140,0)))</f>
        <v>Tilføj input</v>
      </c>
      <c r="PH69" s="94" t="str">
        <f>IF($BC69='0.3_Appendiks_Sprog'!$B$116,'0.2_Appendiks_Konstanter'!$C$3,SUM(PA69:PF69))</f>
        <v>Tilføj input</v>
      </c>
      <c r="PI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69,'1.17_Appendiks_OverblikOpbyg'!$B$4:$B$140,0)))</f>
        <v>Tilføj input</v>
      </c>
      <c r="PJ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69,'1.17_Appendiks_OverblikOpbyg'!$B$4:$B$140,0)))</f>
        <v>Tilføj input</v>
      </c>
      <c r="PK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69,'1.17_Appendiks_OverblikOpbyg'!$B$4:$B$140,0)))</f>
        <v>Tilføj input</v>
      </c>
      <c r="PL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69,'1.17_Appendiks_OverblikOpbyg'!$B$4:$B$140,0)))</f>
        <v>Tilføj input</v>
      </c>
      <c r="PM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69,'1.17_Appendiks_OverblikOpbyg'!$B$4:$B$140,0)))</f>
        <v>Tilføj input</v>
      </c>
      <c r="PN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69,'1.17_Appendiks_OverblikOpbyg'!$B$4:$B$140,0)))</f>
        <v>Tilføj input</v>
      </c>
      <c r="PO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69,'1.17_Appendiks_OverblikOpbyg'!$B$4:$B$140,0)))</f>
        <v>Tilføj input</v>
      </c>
      <c r="PP69" s="94" t="str">
        <f>IF($BC69='0.3_Appendiks_Sprog'!$B$116,'0.2_Appendiks_Konstanter'!$C$3,SUM(PI69:PN69))</f>
        <v>Tilføj input</v>
      </c>
      <c r="PQ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69,'1.17_Appendiks_OverblikOpbyg'!$B$4:$B$140,0)))</f>
        <v>Tilføj input</v>
      </c>
      <c r="PR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69,'1.17_Appendiks_OverblikOpbyg'!$B$4:$B$140,0)))</f>
        <v>Tilføj input</v>
      </c>
      <c r="PS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69,'1.17_Appendiks_OverblikOpbyg'!$B$4:$B$140,0)))</f>
        <v>Tilføj input</v>
      </c>
      <c r="PT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69,'1.17_Appendiks_OverblikOpbyg'!$B$4:$B$140,0)))</f>
        <v>Tilføj input</v>
      </c>
      <c r="PU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69,'1.17_Appendiks_OverblikOpbyg'!$B$4:$B$140,0)))</f>
        <v>Tilføj input</v>
      </c>
      <c r="PV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69,'1.17_Appendiks_OverblikOpbyg'!$B$4:$B$140,0)))</f>
        <v>Tilføj input</v>
      </c>
      <c r="PW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69,'1.17_Appendiks_OverblikOpbyg'!$B$4:$B$140,0)))</f>
        <v>Tilføj input</v>
      </c>
      <c r="PX69" s="94" t="str">
        <f>IF($BC69='0.3_Appendiks_Sprog'!$B$116,'0.2_Appendiks_Konstanter'!$C$3,SUM(PQ69:PV69))</f>
        <v>Tilføj input</v>
      </c>
      <c r="PY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69,'1.17_Appendiks_OverblikOpbyg'!$B$4:$B$140,0)))</f>
        <v>Tilføj input</v>
      </c>
      <c r="PZ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69,'1.17_Appendiks_OverblikOpbyg'!$B$4:$B$140,0)))</f>
        <v>Tilføj input</v>
      </c>
      <c r="QA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69,'1.17_Appendiks_OverblikOpbyg'!$B$4:$B$140,0)))</f>
        <v>Tilføj input</v>
      </c>
      <c r="QB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69,'1.17_Appendiks_OverblikOpbyg'!$B$4:$B$140,0)))</f>
        <v>Tilføj input</v>
      </c>
      <c r="QC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69,'1.17_Appendiks_OverblikOpbyg'!$B$4:$B$140,0)))</f>
        <v>Tilføj input</v>
      </c>
      <c r="QD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69,'1.17_Appendiks_OverblikOpbyg'!$B$4:$B$140,0)))</f>
        <v>Tilføj input</v>
      </c>
      <c r="QE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69,'1.17_Appendiks_OverblikOpbyg'!$B$4:$B$140,0)))</f>
        <v>Tilføj input</v>
      </c>
      <c r="QF69" s="94" t="str">
        <f>IF($BC69='0.3_Appendiks_Sprog'!$B$116,'0.2_Appendiks_Konstanter'!$C$3,SUM(PY69:QD69))</f>
        <v>Tilføj input</v>
      </c>
      <c r="QG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69,'1.17_Appendiks_OverblikOpbyg'!$B$4:$B$140,0)))</f>
        <v>Tilføj input</v>
      </c>
      <c r="QH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69,'1.17_Appendiks_OverblikOpbyg'!$B$4:$B$140,0)))</f>
        <v>Tilføj input</v>
      </c>
      <c r="QI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69,'1.17_Appendiks_OverblikOpbyg'!$B$4:$B$140,0)))</f>
        <v>Tilføj input</v>
      </c>
      <c r="QJ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69,'1.17_Appendiks_OverblikOpbyg'!$B$4:$B$140,0)))</f>
        <v>Tilføj input</v>
      </c>
      <c r="QK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69,'1.17_Appendiks_OverblikOpbyg'!$B$4:$B$140,0)))</f>
        <v>Tilføj input</v>
      </c>
      <c r="QL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69,'1.17_Appendiks_OverblikOpbyg'!$B$4:$B$140,0)))</f>
        <v>Tilføj input</v>
      </c>
      <c r="QM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69,'1.17_Appendiks_OverblikOpbyg'!$B$4:$B$140,0)))</f>
        <v>Tilføj input</v>
      </c>
      <c r="QN69" s="94" t="str">
        <f>IF($BC69='0.3_Appendiks_Sprog'!$B$116,'0.2_Appendiks_Konstanter'!$C$3,SUM(QG69:QL69))</f>
        <v>Tilføj input</v>
      </c>
      <c r="QO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69,'1.17_Appendiks_OverblikOpbyg'!$B$4:$B$140,0)))</f>
        <v>Tilføj input</v>
      </c>
      <c r="QP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69,'1.17_Appendiks_OverblikOpbyg'!$B$4:$B$140,0)))</f>
        <v>Tilføj input</v>
      </c>
      <c r="QQ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69,'1.17_Appendiks_OverblikOpbyg'!$B$4:$B$140,0)))</f>
        <v>Tilføj input</v>
      </c>
      <c r="QR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69,'1.17_Appendiks_OverblikOpbyg'!$B$4:$B$140,0)))</f>
        <v>Tilføj input</v>
      </c>
      <c r="QS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69,'1.17_Appendiks_OverblikOpbyg'!$B$4:$B$140,0)))</f>
        <v>Tilføj input</v>
      </c>
      <c r="QT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69,'1.17_Appendiks_OverblikOpbyg'!$B$4:$B$140,0)))</f>
        <v>Tilføj input</v>
      </c>
      <c r="QU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69,'1.17_Appendiks_OverblikOpbyg'!$B$4:$B$140,0)))</f>
        <v>Tilføj input</v>
      </c>
      <c r="QV69" s="94" t="str">
        <f>IF($BC69='0.3_Appendiks_Sprog'!$B$116,'0.2_Appendiks_Konstanter'!$C$3,SUM(QO69:QT69))</f>
        <v>Tilføj input</v>
      </c>
      <c r="QW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69,'1.17_Appendiks_OverblikOpbyg'!$B$4:$B$140,0)))</f>
        <v>Tilføj input</v>
      </c>
      <c r="QX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69,'1.17_Appendiks_OverblikOpbyg'!$B$4:$B$140,0)))</f>
        <v>Tilføj input</v>
      </c>
      <c r="QY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69,'1.17_Appendiks_OverblikOpbyg'!$B$4:$B$140,0)))</f>
        <v>Tilføj input</v>
      </c>
      <c r="QZ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69,'1.17_Appendiks_OverblikOpbyg'!$B$4:$B$140,0)))</f>
        <v>Tilføj input</v>
      </c>
      <c r="RA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69,'1.17_Appendiks_OverblikOpbyg'!$B$4:$B$140,0)))</f>
        <v>Tilføj input</v>
      </c>
      <c r="RB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69,'1.17_Appendiks_OverblikOpbyg'!$B$4:$B$140,0)))</f>
        <v>Tilføj input</v>
      </c>
      <c r="RC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69,'1.17_Appendiks_OverblikOpbyg'!$B$4:$B$140,0)))</f>
        <v>Tilføj input</v>
      </c>
      <c r="RD69" s="94" t="str">
        <f>IF($BC69='0.3_Appendiks_Sprog'!$B$116,'0.2_Appendiks_Konstanter'!$C$3,SUM(QW69:RB69))</f>
        <v>Tilføj input</v>
      </c>
      <c r="RE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69,'1.17_Appendiks_OverblikOpbyg'!$B$4:$B$140,0)))</f>
        <v>Tilføj input</v>
      </c>
      <c r="RF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69,'1.17_Appendiks_OverblikOpbyg'!$B$4:$B$140,0)))</f>
        <v>Tilføj input</v>
      </c>
      <c r="RG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69,'1.17_Appendiks_OverblikOpbyg'!$B$4:$B$140,0)))</f>
        <v>Tilføj input</v>
      </c>
      <c r="RH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69,'1.17_Appendiks_OverblikOpbyg'!$B$4:$B$140,0)))</f>
        <v>Tilføj input</v>
      </c>
      <c r="RI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69,'1.17_Appendiks_OverblikOpbyg'!$B$4:$B$140,0)))</f>
        <v>Tilføj input</v>
      </c>
      <c r="RJ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69,'1.17_Appendiks_OverblikOpbyg'!$B$4:$B$140,0)))</f>
        <v>Tilføj input</v>
      </c>
      <c r="RK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69,'1.17_Appendiks_OverblikOpbyg'!$B$4:$B$140,0)))</f>
        <v>Tilføj input</v>
      </c>
      <c r="RL69" s="94" t="str">
        <f>IF($BC69='0.3_Appendiks_Sprog'!$B$116,'0.2_Appendiks_Konstanter'!$C$3,SUM(RE69:RJ69))</f>
        <v>Tilføj input</v>
      </c>
      <c r="RM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69,'1.17_Appendiks_OverblikOpbyg'!$B$4:$B$140,0)))</f>
        <v>Tilføj input</v>
      </c>
      <c r="RN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69,'1.17_Appendiks_OverblikOpbyg'!$B$4:$B$140,0)))</f>
        <v>Tilføj input</v>
      </c>
      <c r="RO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69,'1.17_Appendiks_OverblikOpbyg'!$B$4:$B$140,0)))</f>
        <v>Tilføj input</v>
      </c>
      <c r="RP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69,'1.17_Appendiks_OverblikOpbyg'!$B$4:$B$140,0)))</f>
        <v>Tilføj input</v>
      </c>
      <c r="RQ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69,'1.17_Appendiks_OverblikOpbyg'!$B$4:$B$140,0)))</f>
        <v>Tilføj input</v>
      </c>
      <c r="RR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69,'1.17_Appendiks_OverblikOpbyg'!$B$4:$B$140,0)))</f>
        <v>Tilføj input</v>
      </c>
      <c r="RS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69,'1.17_Appendiks_OverblikOpbyg'!$B$4:$B$140,0)))</f>
        <v>Tilføj input</v>
      </c>
      <c r="RT69" s="94" t="str">
        <f>IF($BC69='0.3_Appendiks_Sprog'!$B$116,'0.2_Appendiks_Konstanter'!$C$3,SUM(RM69:RR69))</f>
        <v>Tilføj input</v>
      </c>
      <c r="RU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69,'1.17_Appendiks_OverblikOpbyg'!$B$4:$B$140,0)))</f>
        <v>Tilføj input</v>
      </c>
      <c r="RV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69,'1.17_Appendiks_OverblikOpbyg'!$B$4:$B$140,0)))</f>
        <v>Tilføj input</v>
      </c>
      <c r="RW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69,'1.17_Appendiks_OverblikOpbyg'!$B$4:$B$140,0)))</f>
        <v>Tilføj input</v>
      </c>
      <c r="RX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69,'1.17_Appendiks_OverblikOpbyg'!$B$4:$B$140,0)))</f>
        <v>Tilføj input</v>
      </c>
      <c r="RY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69,'1.17_Appendiks_OverblikOpbyg'!$B$4:$B$140,0)))</f>
        <v>Tilføj input</v>
      </c>
      <c r="RZ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69,'1.17_Appendiks_OverblikOpbyg'!$B$4:$B$140,0)))</f>
        <v>Tilføj input</v>
      </c>
      <c r="SA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69,'1.17_Appendiks_OverblikOpbyg'!$B$4:$B$140,0)))</f>
        <v>Tilføj input</v>
      </c>
      <c r="SB69" s="94" t="str">
        <f>IF($BC69='0.3_Appendiks_Sprog'!$B$116,'0.2_Appendiks_Konstanter'!$C$3,SUM(RU69:RZ69))</f>
        <v>Tilføj input</v>
      </c>
      <c r="SC69" s="94" t="str">
        <f>IF($BC6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69,'1.17_Appendiks_OverblikOpbyg'!$B$4:$B$140,0)))</f>
        <v>Tilføj input</v>
      </c>
      <c r="SD69" s="94" t="str">
        <f>IF($BC6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69,'1.17_Appendiks_OverblikOpbyg'!$B$4:$B$140,0)))</f>
        <v>Tilføj input</v>
      </c>
      <c r="SE69" s="94" t="str">
        <f>IF($BC6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69,'1.17_Appendiks_OverblikOpbyg'!$B$4:$B$140,0)))</f>
        <v>Tilføj input</v>
      </c>
      <c r="SF69" s="94" t="str">
        <f>IF($BC6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69,'1.17_Appendiks_OverblikOpbyg'!$B$4:$B$140,0)))</f>
        <v>Tilføj input</v>
      </c>
      <c r="SG69" s="94" t="str">
        <f>IF($BC6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69,'1.17_Appendiks_OverblikOpbyg'!$B$4:$B$140,0)))</f>
        <v>Tilføj input</v>
      </c>
      <c r="SH69" s="94" t="str">
        <f>IF($BC6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69,'1.17_Appendiks_OverblikOpbyg'!$B$4:$B$140,0)))</f>
        <v>Tilføj input</v>
      </c>
      <c r="SI69" s="176" t="str">
        <f>IF($BC6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69,'1.17_Appendiks_OverblikOpbyg'!$B$4:$B$140,0)))</f>
        <v>Tilføj input</v>
      </c>
      <c r="SJ69" s="94" t="str">
        <f>IF($BC69='0.3_Appendiks_Sprog'!$B$116,'0.2_Appendiks_Konstanter'!$C$3,SUM(SC69:SH69))</f>
        <v>Tilføj input</v>
      </c>
      <c r="SK69" s="860"/>
      <c r="SL69" s="850"/>
      <c r="SM69" s="97" t="str">
        <f>IF($BC69='0.3_Appendiks_Sprog'!$B$116,'0.2_Appendiks_Konstanter'!$C$3,IW69*$EY69)</f>
        <v>Tilføj input</v>
      </c>
      <c r="SN69" s="94" t="str">
        <f>IF($BC69='0.3_Appendiks_Sprog'!$B$116,'0.2_Appendiks_Konstanter'!$C$3,IX69*$EY69)</f>
        <v>Tilføj input</v>
      </c>
      <c r="SO69" s="94" t="str">
        <f>IF($BC69='0.3_Appendiks_Sprog'!$B$116,'0.2_Appendiks_Konstanter'!$C$3,IY69*$EY69)</f>
        <v>Tilføj input</v>
      </c>
      <c r="SP69" s="94" t="str">
        <f>IF($BC69='0.3_Appendiks_Sprog'!$B$116,'0.2_Appendiks_Konstanter'!$C$3,IZ69*$EY69)</f>
        <v>Tilføj input</v>
      </c>
      <c r="SQ69" s="94" t="str">
        <f>IF($BC69='0.3_Appendiks_Sprog'!$B$116,'0.2_Appendiks_Konstanter'!$C$3,JA69*$EY69)</f>
        <v>Tilføj input</v>
      </c>
      <c r="SR69" s="94" t="str">
        <f>IF($BC69='0.3_Appendiks_Sprog'!$B$116,'0.2_Appendiks_Konstanter'!$C$3,JB69*$EY69)</f>
        <v>Tilføj input</v>
      </c>
      <c r="SS69" s="176" t="str">
        <f>IF($BC69='0.3_Appendiks_Sprog'!$B$116,'0.2_Appendiks_Konstanter'!$C$3,JC69*$EY69)</f>
        <v>Tilføj input</v>
      </c>
      <c r="ST69" s="176" t="str">
        <f>IF($BC69='0.3_Appendiks_Sprog'!$B$116,'0.2_Appendiks_Konstanter'!$C$3,SUM(SM69:SR69))</f>
        <v>Tilføj input</v>
      </c>
      <c r="SU69" s="94" t="str">
        <f>IF($BC69='0.3_Appendiks_Sprog'!$B$116,'0.2_Appendiks_Konstanter'!$C$3,JE69*$EZ69)</f>
        <v>Tilføj input</v>
      </c>
      <c r="SV69" s="94" t="str">
        <f>IF($BC69='0.3_Appendiks_Sprog'!$B$116,'0.2_Appendiks_Konstanter'!$C$3,JF69*$EZ69)</f>
        <v>Tilføj input</v>
      </c>
      <c r="SW69" s="94" t="str">
        <f>IF($BC69='0.3_Appendiks_Sprog'!$B$116,'0.2_Appendiks_Konstanter'!$C$3,JG69*$EZ69)</f>
        <v>Tilføj input</v>
      </c>
      <c r="SX69" s="94" t="str">
        <f>IF($BC69='0.3_Appendiks_Sprog'!$B$116,'0.2_Appendiks_Konstanter'!$C$3,JH69*$EZ69)</f>
        <v>Tilføj input</v>
      </c>
      <c r="SY69" s="94" t="str">
        <f>IF($BC69='0.3_Appendiks_Sprog'!$B$116,'0.2_Appendiks_Konstanter'!$C$3,JI69*$EZ69)</f>
        <v>Tilføj input</v>
      </c>
      <c r="SZ69" s="94" t="str">
        <f>IF($BC69='0.3_Appendiks_Sprog'!$B$116,'0.2_Appendiks_Konstanter'!$C$3,JJ69*$EZ69)</f>
        <v>Tilføj input</v>
      </c>
      <c r="TA69" s="176" t="str">
        <f>IF($BC69='0.3_Appendiks_Sprog'!$B$116,'0.2_Appendiks_Konstanter'!$C$3,JK69*$EZ69)</f>
        <v>Tilføj input</v>
      </c>
      <c r="TB69" s="176" t="str">
        <f>IF($BC69='0.3_Appendiks_Sprog'!$B$116,'0.2_Appendiks_Konstanter'!$C$3,SUM(SU69:SZ69))</f>
        <v>Tilføj input</v>
      </c>
      <c r="TC69" s="94" t="str">
        <f>IF($BC69='0.3_Appendiks_Sprog'!$B$116,'0.2_Appendiks_Konstanter'!$C$3,JM69*$FA69)</f>
        <v>Tilføj input</v>
      </c>
      <c r="TD69" s="94" t="str">
        <f>IF($BC69='0.3_Appendiks_Sprog'!$B$116,'0.2_Appendiks_Konstanter'!$C$3,JN69*$FA69)</f>
        <v>Tilføj input</v>
      </c>
      <c r="TE69" s="94" t="str">
        <f>IF($BC69='0.3_Appendiks_Sprog'!$B$116,'0.2_Appendiks_Konstanter'!$C$3,JO69*$FA69)</f>
        <v>Tilføj input</v>
      </c>
      <c r="TF69" s="94" t="str">
        <f>IF($BC69='0.3_Appendiks_Sprog'!$B$116,'0.2_Appendiks_Konstanter'!$C$3,JP69*$FA69)</f>
        <v>Tilføj input</v>
      </c>
      <c r="TG69" s="94" t="str">
        <f>IF($BC69='0.3_Appendiks_Sprog'!$B$116,'0.2_Appendiks_Konstanter'!$C$3,JQ69*$FA69)</f>
        <v>Tilføj input</v>
      </c>
      <c r="TH69" s="94" t="str">
        <f>IF($BC69='0.3_Appendiks_Sprog'!$B$116,'0.2_Appendiks_Konstanter'!$C$3,JR69*$FA69)</f>
        <v>Tilføj input</v>
      </c>
      <c r="TI69" s="176" t="str">
        <f>IF($BC69='0.3_Appendiks_Sprog'!$B$116,'0.2_Appendiks_Konstanter'!$C$3,JS69*$FA69)</f>
        <v>Tilføj input</v>
      </c>
      <c r="TJ69" s="94" t="str">
        <f>IF($BC69='0.3_Appendiks_Sprog'!$B$116,'0.2_Appendiks_Konstanter'!$C$3,SUM(TC69:TH69))</f>
        <v>Tilføj input</v>
      </c>
      <c r="TK69" s="94" t="str">
        <f>IF($BC69='0.3_Appendiks_Sprog'!$B$116,'0.2_Appendiks_Konstanter'!$C$3,JU69*$FB69)</f>
        <v>Tilføj input</v>
      </c>
      <c r="TL69" s="94" t="str">
        <f>IF($BC69='0.3_Appendiks_Sprog'!$B$116,'0.2_Appendiks_Konstanter'!$C$3,JV69*$FB69)</f>
        <v>Tilføj input</v>
      </c>
      <c r="TM69" s="94" t="str">
        <f>IF($BC69='0.3_Appendiks_Sprog'!$B$116,'0.2_Appendiks_Konstanter'!$C$3,JW69*$FB69)</f>
        <v>Tilføj input</v>
      </c>
      <c r="TN69" s="94" t="str">
        <f>IF($BC69='0.3_Appendiks_Sprog'!$B$116,'0.2_Appendiks_Konstanter'!$C$3,JX69*$FB69)</f>
        <v>Tilføj input</v>
      </c>
      <c r="TO69" s="94" t="str">
        <f>IF($BC69='0.3_Appendiks_Sprog'!$B$116,'0.2_Appendiks_Konstanter'!$C$3,JY69*$FB69)</f>
        <v>Tilføj input</v>
      </c>
      <c r="TP69" s="94" t="str">
        <f>IF($BC69='0.3_Appendiks_Sprog'!$B$116,'0.2_Appendiks_Konstanter'!$C$3,JZ69*$FB69)</f>
        <v>Tilføj input</v>
      </c>
      <c r="TQ69" s="176" t="str">
        <f>IF($BC69='0.3_Appendiks_Sprog'!$B$116,'0.2_Appendiks_Konstanter'!$C$3,KA69*$FB69)</f>
        <v>Tilføj input</v>
      </c>
      <c r="TR69" s="94" t="str">
        <f>IF($BC69='0.3_Appendiks_Sprog'!$B$116,'0.2_Appendiks_Konstanter'!$C$3,SUM(TK69:TP69))</f>
        <v>Tilføj input</v>
      </c>
      <c r="TS69" s="94" t="str">
        <f>IF($BC69='0.3_Appendiks_Sprog'!$B$116,'0.2_Appendiks_Konstanter'!$C$3,KC69*$FC69)</f>
        <v>Tilføj input</v>
      </c>
      <c r="TT69" s="94" t="str">
        <f>IF($BC69='0.3_Appendiks_Sprog'!$B$116,'0.2_Appendiks_Konstanter'!$C$3,KD69*$FC69)</f>
        <v>Tilføj input</v>
      </c>
      <c r="TU69" s="94" t="str">
        <f>IF($BC69='0.3_Appendiks_Sprog'!$B$116,'0.2_Appendiks_Konstanter'!$C$3,KE69*$FC69)</f>
        <v>Tilføj input</v>
      </c>
      <c r="TV69" s="94" t="str">
        <f>IF($BC69='0.3_Appendiks_Sprog'!$B$116,'0.2_Appendiks_Konstanter'!$C$3,KF69*$FC69)</f>
        <v>Tilføj input</v>
      </c>
      <c r="TW69" s="94" t="str">
        <f>IF($BC69='0.3_Appendiks_Sprog'!$B$116,'0.2_Appendiks_Konstanter'!$C$3,KG69*$FC69)</f>
        <v>Tilføj input</v>
      </c>
      <c r="TX69" s="94" t="str">
        <f>IF($BC69='0.3_Appendiks_Sprog'!$B$116,'0.2_Appendiks_Konstanter'!$C$3,KH69*$FC69)</f>
        <v>Tilføj input</v>
      </c>
      <c r="TY69" s="176" t="str">
        <f>IF($BC69='0.3_Appendiks_Sprog'!$B$116,'0.2_Appendiks_Konstanter'!$C$3,KI69*$FC69)</f>
        <v>Tilføj input</v>
      </c>
      <c r="TZ69" s="94" t="str">
        <f>IF($BC69='0.3_Appendiks_Sprog'!$B$116,'0.2_Appendiks_Konstanter'!$C$3,SUM(TS69:TX69))</f>
        <v>Tilføj input</v>
      </c>
      <c r="UA69" s="94" t="str">
        <f>IF($BC69='0.3_Appendiks_Sprog'!$B$116,'0.2_Appendiks_Konstanter'!$C$3,KK69*$FD69)</f>
        <v>Tilføj input</v>
      </c>
      <c r="UB69" s="94" t="str">
        <f>IF($BC69='0.3_Appendiks_Sprog'!$B$116,'0.2_Appendiks_Konstanter'!$C$3,KL69*$FD69)</f>
        <v>Tilføj input</v>
      </c>
      <c r="UC69" s="94" t="str">
        <f>IF($BC69='0.3_Appendiks_Sprog'!$B$116,'0.2_Appendiks_Konstanter'!$C$3,KM69*$FD69)</f>
        <v>Tilføj input</v>
      </c>
      <c r="UD69" s="94" t="str">
        <f>IF($BC69='0.3_Appendiks_Sprog'!$B$116,'0.2_Appendiks_Konstanter'!$C$3,KN69*$FD69)</f>
        <v>Tilføj input</v>
      </c>
      <c r="UE69" s="94" t="str">
        <f>IF($BC69='0.3_Appendiks_Sprog'!$B$116,'0.2_Appendiks_Konstanter'!$C$3,KO69*$FD69)</f>
        <v>Tilføj input</v>
      </c>
      <c r="UF69" s="94" t="str">
        <f>IF($BC69='0.3_Appendiks_Sprog'!$B$116,'0.2_Appendiks_Konstanter'!$C$3,KP69*$FD69)</f>
        <v>Tilføj input</v>
      </c>
      <c r="UG69" s="176" t="str">
        <f>IF($BC69='0.3_Appendiks_Sprog'!$B$116,'0.2_Appendiks_Konstanter'!$C$3,KQ69*$FD69)</f>
        <v>Tilføj input</v>
      </c>
      <c r="UH69" s="94" t="str">
        <f>IF($BC69='0.3_Appendiks_Sprog'!$B$116,'0.2_Appendiks_Konstanter'!$C$3,SUM(UA69:UF69))</f>
        <v>Tilføj input</v>
      </c>
      <c r="UI69" s="94" t="str">
        <f>IF($BC69='0.3_Appendiks_Sprog'!$B$116,'0.2_Appendiks_Konstanter'!$C$3,KS69*$FE69)</f>
        <v>Tilføj input</v>
      </c>
      <c r="UJ69" s="94" t="str">
        <f>IF($BC69='0.3_Appendiks_Sprog'!$B$116,'0.2_Appendiks_Konstanter'!$C$3,KT69*$FE69)</f>
        <v>Tilføj input</v>
      </c>
      <c r="UK69" s="94" t="str">
        <f>IF($BC69='0.3_Appendiks_Sprog'!$B$116,'0.2_Appendiks_Konstanter'!$C$3,KU69*$FE69)</f>
        <v>Tilføj input</v>
      </c>
      <c r="UL69" s="94" t="str">
        <f>IF($BC69='0.3_Appendiks_Sprog'!$B$116,'0.2_Appendiks_Konstanter'!$C$3,KV69*$FE69)</f>
        <v>Tilføj input</v>
      </c>
      <c r="UM69" s="94" t="str">
        <f>IF($BC69='0.3_Appendiks_Sprog'!$B$116,'0.2_Appendiks_Konstanter'!$C$3,KW69*$FE69)</f>
        <v>Tilføj input</v>
      </c>
      <c r="UN69" s="94" t="str">
        <f>IF($BC69='0.3_Appendiks_Sprog'!$B$116,'0.2_Appendiks_Konstanter'!$C$3,KX69*$FE69)</f>
        <v>Tilføj input</v>
      </c>
      <c r="UO69" s="176" t="str">
        <f>IF($BC69='0.3_Appendiks_Sprog'!$B$116,'0.2_Appendiks_Konstanter'!$C$3,KY69*$FE69)</f>
        <v>Tilføj input</v>
      </c>
      <c r="UP69" s="94" t="str">
        <f>IF($BC69='0.3_Appendiks_Sprog'!$B$116,'0.2_Appendiks_Konstanter'!$C$3,SUM(UI69:UN69))</f>
        <v>Tilføj input</v>
      </c>
      <c r="UQ69" s="94" t="str">
        <f>IF($BC69='0.3_Appendiks_Sprog'!$B$116,'0.2_Appendiks_Konstanter'!$C$3,LA69*$FF69)</f>
        <v>Tilføj input</v>
      </c>
      <c r="UR69" s="94" t="str">
        <f>IF($BC69='0.3_Appendiks_Sprog'!$B$116,'0.2_Appendiks_Konstanter'!$C$3,LB69*$FF69)</f>
        <v>Tilføj input</v>
      </c>
      <c r="US69" s="94" t="str">
        <f>IF($BC69='0.3_Appendiks_Sprog'!$B$116,'0.2_Appendiks_Konstanter'!$C$3,LC69*$FF69)</f>
        <v>Tilføj input</v>
      </c>
      <c r="UT69" s="94" t="str">
        <f>IF($BC69='0.3_Appendiks_Sprog'!$B$116,'0.2_Appendiks_Konstanter'!$C$3,LD69*$FF69)</f>
        <v>Tilføj input</v>
      </c>
      <c r="UU69" s="94" t="str">
        <f>IF($BC69='0.3_Appendiks_Sprog'!$B$116,'0.2_Appendiks_Konstanter'!$C$3,LE69*$FF69)</f>
        <v>Tilføj input</v>
      </c>
      <c r="UV69" s="94" t="str">
        <f>IF($BC69='0.3_Appendiks_Sprog'!$B$116,'0.2_Appendiks_Konstanter'!$C$3,LF69*$FF69)</f>
        <v>Tilføj input</v>
      </c>
      <c r="UW69" s="176" t="str">
        <f>IF($BC69='0.3_Appendiks_Sprog'!$B$116,'0.2_Appendiks_Konstanter'!$C$3,LG69*$FF69)</f>
        <v>Tilføj input</v>
      </c>
      <c r="UX69" s="94" t="str">
        <f>IF($BC69='0.3_Appendiks_Sprog'!$B$116,'0.2_Appendiks_Konstanter'!$C$3,SUM(UQ69:UV69))</f>
        <v>Tilføj input</v>
      </c>
      <c r="UY69" s="94" t="str">
        <f>IF($BC69='0.3_Appendiks_Sprog'!$B$116,'0.2_Appendiks_Konstanter'!$C$3,LI69*$FG69)</f>
        <v>Tilføj input</v>
      </c>
      <c r="UZ69" s="94" t="str">
        <f>IF($BC69='0.3_Appendiks_Sprog'!$B$116,'0.2_Appendiks_Konstanter'!$C$3,LJ69*$FG69)</f>
        <v>Tilføj input</v>
      </c>
      <c r="VA69" s="94" t="str">
        <f>IF($BC69='0.3_Appendiks_Sprog'!$B$116,'0.2_Appendiks_Konstanter'!$C$3,LK69*$FG69)</f>
        <v>Tilføj input</v>
      </c>
      <c r="VB69" s="94" t="str">
        <f>IF($BC69='0.3_Appendiks_Sprog'!$B$116,'0.2_Appendiks_Konstanter'!$C$3,LL69*$FG69)</f>
        <v>Tilføj input</v>
      </c>
      <c r="VC69" s="94" t="str">
        <f>IF($BC69='0.3_Appendiks_Sprog'!$B$116,'0.2_Appendiks_Konstanter'!$C$3,LM69*$FG69)</f>
        <v>Tilføj input</v>
      </c>
      <c r="VD69" s="94" t="str">
        <f>IF($BC69='0.3_Appendiks_Sprog'!$B$116,'0.2_Appendiks_Konstanter'!$C$3,LN69*$FG69)</f>
        <v>Tilføj input</v>
      </c>
      <c r="VE69" s="176" t="str">
        <f>IF($BC69='0.3_Appendiks_Sprog'!$B$116,'0.2_Appendiks_Konstanter'!$C$3,LO69*$FG69)</f>
        <v>Tilføj input</v>
      </c>
      <c r="VF69" s="94" t="str">
        <f>IF($BC69='0.3_Appendiks_Sprog'!$B$116,'0.2_Appendiks_Konstanter'!$C$3,SUM(UY69:VD69))</f>
        <v>Tilføj input</v>
      </c>
      <c r="VG69" s="94" t="str">
        <f>IF($BC69='0.3_Appendiks_Sprog'!$B$116,'0.2_Appendiks_Konstanter'!$C$3,LQ69*$FH69)</f>
        <v>Tilføj input</v>
      </c>
      <c r="VH69" s="94" t="str">
        <f>IF($BC69='0.3_Appendiks_Sprog'!$B$116,'0.2_Appendiks_Konstanter'!$C$3,LR69*$FH69)</f>
        <v>Tilføj input</v>
      </c>
      <c r="VI69" s="94" t="str">
        <f>IF($BC69='0.3_Appendiks_Sprog'!$B$116,'0.2_Appendiks_Konstanter'!$C$3,LS69*$FH69)</f>
        <v>Tilføj input</v>
      </c>
      <c r="VJ69" s="94" t="str">
        <f>IF($BC69='0.3_Appendiks_Sprog'!$B$116,'0.2_Appendiks_Konstanter'!$C$3,LT69*$FH69)</f>
        <v>Tilføj input</v>
      </c>
      <c r="VK69" s="94" t="str">
        <f>IF($BC69='0.3_Appendiks_Sprog'!$B$116,'0.2_Appendiks_Konstanter'!$C$3,LU69*$FH69)</f>
        <v>Tilføj input</v>
      </c>
      <c r="VL69" s="94" t="str">
        <f>IF($BC69='0.3_Appendiks_Sprog'!$B$116,'0.2_Appendiks_Konstanter'!$C$3,LV69*$FH69)</f>
        <v>Tilføj input</v>
      </c>
      <c r="VM69" s="176" t="str">
        <f>IF($BC69='0.3_Appendiks_Sprog'!$B$116,'0.2_Appendiks_Konstanter'!$C$3,LW69*$FH69)</f>
        <v>Tilføj input</v>
      </c>
      <c r="VN69" s="94" t="str">
        <f>IF($BC69='0.3_Appendiks_Sprog'!$B$116,'0.2_Appendiks_Konstanter'!$C$3,SUM(VG69:VL69))</f>
        <v>Tilføj input</v>
      </c>
      <c r="VO69" s="94" t="str">
        <f>IF($BC69='0.3_Appendiks_Sprog'!$B$116,'0.2_Appendiks_Konstanter'!$C$3,LY69*$FI69)</f>
        <v>Tilføj input</v>
      </c>
      <c r="VP69" s="94" t="str">
        <f>IF($BC69='0.3_Appendiks_Sprog'!$B$116,'0.2_Appendiks_Konstanter'!$C$3,LZ69*$FI69)</f>
        <v>Tilføj input</v>
      </c>
      <c r="VQ69" s="94" t="str">
        <f>IF($BC69='0.3_Appendiks_Sprog'!$B$116,'0.2_Appendiks_Konstanter'!$C$3,MA69*$FI69)</f>
        <v>Tilføj input</v>
      </c>
      <c r="VR69" s="94" t="str">
        <f>IF($BC69='0.3_Appendiks_Sprog'!$B$116,'0.2_Appendiks_Konstanter'!$C$3,MB69*$FI69)</f>
        <v>Tilføj input</v>
      </c>
      <c r="VS69" s="94" t="str">
        <f>IF($BC69='0.3_Appendiks_Sprog'!$B$116,'0.2_Appendiks_Konstanter'!$C$3,MC69*$FI69)</f>
        <v>Tilføj input</v>
      </c>
      <c r="VT69" s="94" t="str">
        <f>IF($BC69='0.3_Appendiks_Sprog'!$B$116,'0.2_Appendiks_Konstanter'!$C$3,MD69*$FI69)</f>
        <v>Tilføj input</v>
      </c>
      <c r="VU69" s="176" t="str">
        <f>IF($BC69='0.3_Appendiks_Sprog'!$B$116,'0.2_Appendiks_Konstanter'!$C$3,ME69*$FI69)</f>
        <v>Tilføj input</v>
      </c>
      <c r="VV69" s="94" t="str">
        <f>IF($BC69='0.3_Appendiks_Sprog'!$B$116,'0.2_Appendiks_Konstanter'!$C$3,SUM(VO69:VT69))</f>
        <v>Tilføj input</v>
      </c>
      <c r="VW69" s="94" t="str">
        <f>IF($BC69='0.3_Appendiks_Sprog'!$B$116,'0.2_Appendiks_Konstanter'!$C$3,MG69*$FJ69)</f>
        <v>Tilføj input</v>
      </c>
      <c r="VX69" s="94" t="str">
        <f>IF($BC69='0.3_Appendiks_Sprog'!$B$116,'0.2_Appendiks_Konstanter'!$C$3,MH69*$FJ69)</f>
        <v>Tilføj input</v>
      </c>
      <c r="VY69" s="94" t="str">
        <f>IF($BC69='0.3_Appendiks_Sprog'!$B$116,'0.2_Appendiks_Konstanter'!$C$3,MI69*$FJ69)</f>
        <v>Tilføj input</v>
      </c>
      <c r="VZ69" s="94" t="str">
        <f>IF($BC69='0.3_Appendiks_Sprog'!$B$116,'0.2_Appendiks_Konstanter'!$C$3,MJ69*$FJ69)</f>
        <v>Tilføj input</v>
      </c>
      <c r="WA69" s="94" t="str">
        <f>IF($BC69='0.3_Appendiks_Sprog'!$B$116,'0.2_Appendiks_Konstanter'!$C$3,MK69*$FJ69)</f>
        <v>Tilføj input</v>
      </c>
      <c r="WB69" s="94" t="str">
        <f>IF($BC69='0.3_Appendiks_Sprog'!$B$116,'0.2_Appendiks_Konstanter'!$C$3,ML69*$FJ69)</f>
        <v>Tilføj input</v>
      </c>
      <c r="WC69" s="176" t="str">
        <f>IF($BC69='0.3_Appendiks_Sprog'!$B$116,'0.2_Appendiks_Konstanter'!$C$3,MM69*$FJ69)</f>
        <v>Tilføj input</v>
      </c>
      <c r="WD69" s="94" t="str">
        <f>IF($BC69='0.3_Appendiks_Sprog'!$B$116,'0.2_Appendiks_Konstanter'!$C$3,SUM(VW69:WB69))</f>
        <v>Tilføj input</v>
      </c>
      <c r="WE69" s="94" t="str">
        <f>IF($BC69='0.3_Appendiks_Sprog'!$B$116,'0.2_Appendiks_Konstanter'!$C$3,MO69*$FK69)</f>
        <v>Tilføj input</v>
      </c>
      <c r="WF69" s="94" t="str">
        <f>IF($BC69='0.3_Appendiks_Sprog'!$B$116,'0.2_Appendiks_Konstanter'!$C$3,MP69*$FK69)</f>
        <v>Tilføj input</v>
      </c>
      <c r="WG69" s="94" t="str">
        <f>IF($BC69='0.3_Appendiks_Sprog'!$B$116,'0.2_Appendiks_Konstanter'!$C$3,MQ69*$FK69)</f>
        <v>Tilføj input</v>
      </c>
      <c r="WH69" s="94" t="str">
        <f>IF($BC69='0.3_Appendiks_Sprog'!$B$116,'0.2_Appendiks_Konstanter'!$C$3,MR69*$FK69)</f>
        <v>Tilføj input</v>
      </c>
      <c r="WI69" s="94" t="str">
        <f>IF($BC69='0.3_Appendiks_Sprog'!$B$116,'0.2_Appendiks_Konstanter'!$C$3,MS69*$FK69)</f>
        <v>Tilføj input</v>
      </c>
      <c r="WJ69" s="94" t="str">
        <f>IF($BC69='0.3_Appendiks_Sprog'!$B$116,'0.2_Appendiks_Konstanter'!$C$3,MT69*$FK69)</f>
        <v>Tilføj input</v>
      </c>
      <c r="WK69" s="176" t="str">
        <f>IF($BC69='0.3_Appendiks_Sprog'!$B$116,'0.2_Appendiks_Konstanter'!$C$3,MU69*$FK69)</f>
        <v>Tilføj input</v>
      </c>
      <c r="WL69" s="94" t="str">
        <f>IF($BC69='0.3_Appendiks_Sprog'!$B$116,'0.2_Appendiks_Konstanter'!$C$3,SUM(WE69:WJ69))</f>
        <v>Tilføj input</v>
      </c>
      <c r="WM69" s="94" t="str">
        <f>IF($BC69='0.3_Appendiks_Sprog'!$B$116,'0.2_Appendiks_Konstanter'!$C$3,MW69*$FL69)</f>
        <v>Tilføj input</v>
      </c>
      <c r="WN69" s="94" t="str">
        <f>IF($BC69='0.3_Appendiks_Sprog'!$B$116,'0.2_Appendiks_Konstanter'!$C$3,MX69*$FL69)</f>
        <v>Tilføj input</v>
      </c>
      <c r="WO69" s="94" t="str">
        <f>IF($BC69='0.3_Appendiks_Sprog'!$B$116,'0.2_Appendiks_Konstanter'!$C$3,MY69*$FL69)</f>
        <v>Tilføj input</v>
      </c>
      <c r="WP69" s="94" t="str">
        <f>IF($BC69='0.3_Appendiks_Sprog'!$B$116,'0.2_Appendiks_Konstanter'!$C$3,MZ69*$FL69)</f>
        <v>Tilføj input</v>
      </c>
      <c r="WQ69" s="94" t="str">
        <f>IF($BC69='0.3_Appendiks_Sprog'!$B$116,'0.2_Appendiks_Konstanter'!$C$3,NA69*$FL69)</f>
        <v>Tilføj input</v>
      </c>
      <c r="WR69" s="94" t="str">
        <f>IF($BC69='0.3_Appendiks_Sprog'!$B$116,'0.2_Appendiks_Konstanter'!$C$3,NB69*$FL69)</f>
        <v>Tilføj input</v>
      </c>
      <c r="WS69" s="176" t="str">
        <f>IF($BC69='0.3_Appendiks_Sprog'!$B$116,'0.2_Appendiks_Konstanter'!$C$3,NC69*$FL69)</f>
        <v>Tilføj input</v>
      </c>
      <c r="WT69" s="94" t="str">
        <f>IF($BC69='0.3_Appendiks_Sprog'!$B$116,'0.2_Appendiks_Konstanter'!$C$3,SUM(WM69:WR69))</f>
        <v>Tilføj input</v>
      </c>
      <c r="WU69" s="94" t="str">
        <f>IF($BC69='0.3_Appendiks_Sprog'!$B$116,'0.2_Appendiks_Konstanter'!$C$3,NE69*$FM69)</f>
        <v>Tilføj input</v>
      </c>
      <c r="WV69" s="94" t="str">
        <f>IF($BC69='0.3_Appendiks_Sprog'!$B$116,'0.2_Appendiks_Konstanter'!$C$3,NF69*$FM69)</f>
        <v>Tilføj input</v>
      </c>
      <c r="WW69" s="94" t="str">
        <f>IF($BC69='0.3_Appendiks_Sprog'!$B$116,'0.2_Appendiks_Konstanter'!$C$3,NG69*$FM69)</f>
        <v>Tilføj input</v>
      </c>
      <c r="WX69" s="94" t="str">
        <f>IF($BC69='0.3_Appendiks_Sprog'!$B$116,'0.2_Appendiks_Konstanter'!$C$3,NH69*$FM69)</f>
        <v>Tilføj input</v>
      </c>
      <c r="WY69" s="94" t="str">
        <f>IF($BC69='0.3_Appendiks_Sprog'!$B$116,'0.2_Appendiks_Konstanter'!$C$3,NI69*$FM69)</f>
        <v>Tilføj input</v>
      </c>
      <c r="WZ69" s="94" t="str">
        <f>IF($BC69='0.3_Appendiks_Sprog'!$B$116,'0.2_Appendiks_Konstanter'!$C$3,NJ69*$FM69)</f>
        <v>Tilføj input</v>
      </c>
      <c r="XA69" s="176" t="str">
        <f>IF($BC69='0.3_Appendiks_Sprog'!$B$116,'0.2_Appendiks_Konstanter'!$C$3,NK69*$FM69)</f>
        <v>Tilføj input</v>
      </c>
      <c r="XB69" s="94" t="str">
        <f>IF($BC69='0.3_Appendiks_Sprog'!$B$116,'0.2_Appendiks_Konstanter'!$C$3,SUM(WU69:WZ69))</f>
        <v>Tilføj input</v>
      </c>
      <c r="XC69" s="94" t="str">
        <f>IF($BC69='0.3_Appendiks_Sprog'!$B$116,'0.2_Appendiks_Konstanter'!$C$3,NM69*$FN69)</f>
        <v>Tilføj input</v>
      </c>
      <c r="XD69" s="94" t="str">
        <f>IF($BC69='0.3_Appendiks_Sprog'!$B$116,'0.2_Appendiks_Konstanter'!$C$3,NN69*$FN69)</f>
        <v>Tilføj input</v>
      </c>
      <c r="XE69" s="94" t="str">
        <f>IF($BC69='0.3_Appendiks_Sprog'!$B$116,'0.2_Appendiks_Konstanter'!$C$3,NO69*$FN69)</f>
        <v>Tilføj input</v>
      </c>
      <c r="XF69" s="94" t="str">
        <f>IF($BC69='0.3_Appendiks_Sprog'!$B$116,'0.2_Appendiks_Konstanter'!$C$3,NP69*$FN69)</f>
        <v>Tilføj input</v>
      </c>
      <c r="XG69" s="94" t="str">
        <f>IF($BC69='0.3_Appendiks_Sprog'!$B$116,'0.2_Appendiks_Konstanter'!$C$3,NQ69*$FN69)</f>
        <v>Tilføj input</v>
      </c>
      <c r="XH69" s="94" t="str">
        <f>IF($BC69='0.3_Appendiks_Sprog'!$B$116,'0.2_Appendiks_Konstanter'!$C$3,NR69*$FN69)</f>
        <v>Tilføj input</v>
      </c>
      <c r="XI69" s="176" t="str">
        <f>IF($BC69='0.3_Appendiks_Sprog'!$B$116,'0.2_Appendiks_Konstanter'!$C$3,NS69*$FN69)</f>
        <v>Tilføj input</v>
      </c>
      <c r="XJ69" s="94" t="str">
        <f>IF($BC69='0.3_Appendiks_Sprog'!$B$116,'0.2_Appendiks_Konstanter'!$C$3,SUM(XC69:XH69))</f>
        <v>Tilføj input</v>
      </c>
      <c r="XK69" s="94" t="str">
        <f>IF($BC69='0.3_Appendiks_Sprog'!$B$116,'0.2_Appendiks_Konstanter'!$C$3,NU69*$FO69)</f>
        <v>Tilføj input</v>
      </c>
      <c r="XL69" s="94" t="str">
        <f>IF($BC69='0.3_Appendiks_Sprog'!$B$116,'0.2_Appendiks_Konstanter'!$C$3,NV69*$FO69)</f>
        <v>Tilføj input</v>
      </c>
      <c r="XM69" s="94" t="str">
        <f>IF($BC69='0.3_Appendiks_Sprog'!$B$116,'0.2_Appendiks_Konstanter'!$C$3,NW69*$FO69)</f>
        <v>Tilføj input</v>
      </c>
      <c r="XN69" s="94" t="str">
        <f>IF($BC69='0.3_Appendiks_Sprog'!$B$116,'0.2_Appendiks_Konstanter'!$C$3,NX69*$FO69)</f>
        <v>Tilføj input</v>
      </c>
      <c r="XO69" s="94" t="str">
        <f>IF($BC69='0.3_Appendiks_Sprog'!$B$116,'0.2_Appendiks_Konstanter'!$C$3,NY69*$FO69)</f>
        <v>Tilføj input</v>
      </c>
      <c r="XP69" s="94" t="str">
        <f>IF($BC69='0.3_Appendiks_Sprog'!$B$116,'0.2_Appendiks_Konstanter'!$C$3,NZ69*$FO69)</f>
        <v>Tilføj input</v>
      </c>
      <c r="XQ69" s="176" t="str">
        <f>IF($BC69='0.3_Appendiks_Sprog'!$B$116,'0.2_Appendiks_Konstanter'!$C$3,OA69*$FO69)</f>
        <v>Tilføj input</v>
      </c>
      <c r="XR69" s="94" t="str">
        <f>IF($BC69='0.3_Appendiks_Sprog'!$B$116,'0.2_Appendiks_Konstanter'!$C$3,SUM(XK69:XP69))</f>
        <v>Tilføj input</v>
      </c>
      <c r="XS69" s="94" t="str">
        <f>IF($BC69='0.3_Appendiks_Sprog'!$B$116,'0.2_Appendiks_Konstanter'!$C$3,OC69*$FP69)</f>
        <v>Tilføj input</v>
      </c>
      <c r="XT69" s="94" t="str">
        <f>IF($BC69='0.3_Appendiks_Sprog'!$B$116,'0.2_Appendiks_Konstanter'!$C$3,OD69*$FP69)</f>
        <v>Tilføj input</v>
      </c>
      <c r="XU69" s="94" t="str">
        <f>IF($BC69='0.3_Appendiks_Sprog'!$B$116,'0.2_Appendiks_Konstanter'!$C$3,OE69*$FP69)</f>
        <v>Tilføj input</v>
      </c>
      <c r="XV69" s="94" t="str">
        <f>IF($BC69='0.3_Appendiks_Sprog'!$B$116,'0.2_Appendiks_Konstanter'!$C$3,OF69*$FP69)</f>
        <v>Tilføj input</v>
      </c>
      <c r="XW69" s="94" t="str">
        <f>IF($BC69='0.3_Appendiks_Sprog'!$B$116,'0.2_Appendiks_Konstanter'!$C$3,OG69*$FP69)</f>
        <v>Tilføj input</v>
      </c>
      <c r="XX69" s="94" t="str">
        <f>IF($BC69='0.3_Appendiks_Sprog'!$B$116,'0.2_Appendiks_Konstanter'!$C$3,OH69*$FP69)</f>
        <v>Tilføj input</v>
      </c>
      <c r="XY69" s="176" t="str">
        <f>IF($BC69='0.3_Appendiks_Sprog'!$B$116,'0.2_Appendiks_Konstanter'!$C$3,OI69*$FP69)</f>
        <v>Tilføj input</v>
      </c>
      <c r="XZ69" s="94" t="str">
        <f>IF($BC69='0.3_Appendiks_Sprog'!$B$116,'0.2_Appendiks_Konstanter'!$C$3,SUM(XS69:XX69))</f>
        <v>Tilføj input</v>
      </c>
      <c r="YA69" s="94" t="str">
        <f>IF($BC69='0.3_Appendiks_Sprog'!$B$116,'0.2_Appendiks_Konstanter'!$C$3,OK69*$FQ69)</f>
        <v>Tilføj input</v>
      </c>
      <c r="YB69" s="94" t="str">
        <f>IF($BC69='0.3_Appendiks_Sprog'!$B$116,'0.2_Appendiks_Konstanter'!$C$3,OL69*$FQ69)</f>
        <v>Tilføj input</v>
      </c>
      <c r="YC69" s="94" t="str">
        <f>IF($BC69='0.3_Appendiks_Sprog'!$B$116,'0.2_Appendiks_Konstanter'!$C$3,OM69*$FQ69)</f>
        <v>Tilføj input</v>
      </c>
      <c r="YD69" s="94" t="str">
        <f>IF($BC69='0.3_Appendiks_Sprog'!$B$116,'0.2_Appendiks_Konstanter'!$C$3,ON69*$FQ69)</f>
        <v>Tilføj input</v>
      </c>
      <c r="YE69" s="94" t="str">
        <f>IF($BC69='0.3_Appendiks_Sprog'!$B$116,'0.2_Appendiks_Konstanter'!$C$3,OO69*$FQ69)</f>
        <v>Tilføj input</v>
      </c>
      <c r="YF69" s="94" t="str">
        <f>IF($BC69='0.3_Appendiks_Sprog'!$B$116,'0.2_Appendiks_Konstanter'!$C$3,OP69*$FQ69)</f>
        <v>Tilføj input</v>
      </c>
      <c r="YG69" s="176" t="str">
        <f>IF($BC69='0.3_Appendiks_Sprog'!$B$116,'0.2_Appendiks_Konstanter'!$C$3,OQ69*$FQ69)</f>
        <v>Tilføj input</v>
      </c>
      <c r="YH69" s="94" t="str">
        <f>IF($BC69='0.3_Appendiks_Sprog'!$B$116,'0.2_Appendiks_Konstanter'!$C$3,SUM(YA69:YF69))</f>
        <v>Tilføj input</v>
      </c>
      <c r="YI69" s="94" t="str">
        <f>IF($BC69='0.3_Appendiks_Sprog'!$B$116,'0.2_Appendiks_Konstanter'!$C$3,OS69*$FR69)</f>
        <v>Tilføj input</v>
      </c>
      <c r="YJ69" s="94" t="str">
        <f>IF($BC69='0.3_Appendiks_Sprog'!$B$116,'0.2_Appendiks_Konstanter'!$C$3,OT69*$FR69)</f>
        <v>Tilføj input</v>
      </c>
      <c r="YK69" s="94" t="str">
        <f>IF($BC69='0.3_Appendiks_Sprog'!$B$116,'0.2_Appendiks_Konstanter'!$C$3,OU69*$FR69)</f>
        <v>Tilføj input</v>
      </c>
      <c r="YL69" s="94" t="str">
        <f>IF($BC69='0.3_Appendiks_Sprog'!$B$116,'0.2_Appendiks_Konstanter'!$C$3,OV69*$FR69)</f>
        <v>Tilføj input</v>
      </c>
      <c r="YM69" s="94" t="str">
        <f>IF($BC69='0.3_Appendiks_Sprog'!$B$116,'0.2_Appendiks_Konstanter'!$C$3,OW69*$FR69)</f>
        <v>Tilføj input</v>
      </c>
      <c r="YN69" s="94" t="str">
        <f>IF($BC69='0.3_Appendiks_Sprog'!$B$116,'0.2_Appendiks_Konstanter'!$C$3,OX69*$FR69)</f>
        <v>Tilføj input</v>
      </c>
      <c r="YO69" s="176" t="str">
        <f>IF($BC69='0.3_Appendiks_Sprog'!$B$116,'0.2_Appendiks_Konstanter'!$C$3,OY69*$FR69)</f>
        <v>Tilføj input</v>
      </c>
      <c r="YP69" s="94" t="str">
        <f>IF($BC69='0.3_Appendiks_Sprog'!$B$116,'0.2_Appendiks_Konstanter'!$C$3,SUM(YI69:YN69))</f>
        <v>Tilføj input</v>
      </c>
      <c r="YQ69" s="94" t="str">
        <f>IF($BC69='0.3_Appendiks_Sprog'!$B$116,'0.2_Appendiks_Konstanter'!$C$3,PA69*$FS69)</f>
        <v>Tilføj input</v>
      </c>
      <c r="YR69" s="94" t="str">
        <f>IF($BC69='0.3_Appendiks_Sprog'!$B$116,'0.2_Appendiks_Konstanter'!$C$3,PB69*$FS69)</f>
        <v>Tilføj input</v>
      </c>
      <c r="YS69" s="94" t="str">
        <f>IF($BC69='0.3_Appendiks_Sprog'!$B$116,'0.2_Appendiks_Konstanter'!$C$3,PC69*$FS69)</f>
        <v>Tilføj input</v>
      </c>
      <c r="YT69" s="94" t="str">
        <f>IF($BC69='0.3_Appendiks_Sprog'!$B$116,'0.2_Appendiks_Konstanter'!$C$3,PD69*$FS69)</f>
        <v>Tilføj input</v>
      </c>
      <c r="YU69" s="94" t="str">
        <f>IF($BC69='0.3_Appendiks_Sprog'!$B$116,'0.2_Appendiks_Konstanter'!$C$3,PE69*$FS69)</f>
        <v>Tilføj input</v>
      </c>
      <c r="YV69" s="94" t="str">
        <f>IF($BC69='0.3_Appendiks_Sprog'!$B$116,'0.2_Appendiks_Konstanter'!$C$3,PF69*$FS69)</f>
        <v>Tilføj input</v>
      </c>
      <c r="YW69" s="176" t="str">
        <f>IF($BC69='0.3_Appendiks_Sprog'!$B$116,'0.2_Appendiks_Konstanter'!$C$3,PG69*$FS69)</f>
        <v>Tilføj input</v>
      </c>
      <c r="YX69" s="94" t="str">
        <f>IF($BC69='0.3_Appendiks_Sprog'!$B$116,'0.2_Appendiks_Konstanter'!$C$3,SUM(YQ69:YV69))</f>
        <v>Tilføj input</v>
      </c>
      <c r="YY69" s="94" t="str">
        <f>IF($BC69='0.3_Appendiks_Sprog'!$B$116,'0.2_Appendiks_Konstanter'!$C$3,PI69*$FT69)</f>
        <v>Tilføj input</v>
      </c>
      <c r="YZ69" s="94" t="str">
        <f>IF($BC69='0.3_Appendiks_Sprog'!$B$116,'0.2_Appendiks_Konstanter'!$C$3,PJ69*$FT69)</f>
        <v>Tilføj input</v>
      </c>
      <c r="ZA69" s="94" t="str">
        <f>IF($BC69='0.3_Appendiks_Sprog'!$B$116,'0.2_Appendiks_Konstanter'!$C$3,PK69*$FT69)</f>
        <v>Tilføj input</v>
      </c>
      <c r="ZB69" s="94" t="str">
        <f>IF($BC69='0.3_Appendiks_Sprog'!$B$116,'0.2_Appendiks_Konstanter'!$C$3,PL69*$FT69)</f>
        <v>Tilføj input</v>
      </c>
      <c r="ZC69" s="94" t="str">
        <f>IF($BC69='0.3_Appendiks_Sprog'!$B$116,'0.2_Appendiks_Konstanter'!$C$3,PM69*$FT69)</f>
        <v>Tilføj input</v>
      </c>
      <c r="ZD69" s="94" t="str">
        <f>IF($BC69='0.3_Appendiks_Sprog'!$B$116,'0.2_Appendiks_Konstanter'!$C$3,PN69*$FT69)</f>
        <v>Tilføj input</v>
      </c>
      <c r="ZE69" s="176" t="str">
        <f>IF($BC69='0.3_Appendiks_Sprog'!$B$116,'0.2_Appendiks_Konstanter'!$C$3,PO69*$FT69)</f>
        <v>Tilføj input</v>
      </c>
      <c r="ZF69" s="94" t="str">
        <f>IF($BC69='0.3_Appendiks_Sprog'!$B$116,'0.2_Appendiks_Konstanter'!$C$3,SUM(YY69:ZD69))</f>
        <v>Tilføj input</v>
      </c>
      <c r="ZG69" s="94" t="str">
        <f>IF($BC69='0.3_Appendiks_Sprog'!$B$116,'0.2_Appendiks_Konstanter'!$C$3,PQ69*$FU69)</f>
        <v>Tilføj input</v>
      </c>
      <c r="ZH69" s="94" t="str">
        <f>IF($BC69='0.3_Appendiks_Sprog'!$B$116,'0.2_Appendiks_Konstanter'!$C$3,PR69*$FU69)</f>
        <v>Tilføj input</v>
      </c>
      <c r="ZI69" s="94" t="str">
        <f>IF($BC69='0.3_Appendiks_Sprog'!$B$116,'0.2_Appendiks_Konstanter'!$C$3,PS69*$FU69)</f>
        <v>Tilføj input</v>
      </c>
      <c r="ZJ69" s="94" t="str">
        <f>IF($BC69='0.3_Appendiks_Sprog'!$B$116,'0.2_Appendiks_Konstanter'!$C$3,PT69*$FU69)</f>
        <v>Tilføj input</v>
      </c>
      <c r="ZK69" s="94" t="str">
        <f>IF($BC69='0.3_Appendiks_Sprog'!$B$116,'0.2_Appendiks_Konstanter'!$C$3,PU69*$FU69)</f>
        <v>Tilføj input</v>
      </c>
      <c r="ZL69" s="94" t="str">
        <f>IF($BC69='0.3_Appendiks_Sprog'!$B$116,'0.2_Appendiks_Konstanter'!$C$3,PV69*$FU69)</f>
        <v>Tilføj input</v>
      </c>
      <c r="ZM69" s="176" t="str">
        <f>IF($BC69='0.3_Appendiks_Sprog'!$B$116,'0.2_Appendiks_Konstanter'!$C$3,PW69*$FU69)</f>
        <v>Tilføj input</v>
      </c>
      <c r="ZN69" s="94" t="str">
        <f>IF($BC69='0.3_Appendiks_Sprog'!$B$116,'0.2_Appendiks_Konstanter'!$C$3,SUM(ZG69:ZL69))</f>
        <v>Tilføj input</v>
      </c>
      <c r="ZO69" s="94" t="str">
        <f>IF($BC69='0.3_Appendiks_Sprog'!$B$116,'0.2_Appendiks_Konstanter'!$C$3,PY69*$FV69)</f>
        <v>Tilføj input</v>
      </c>
      <c r="ZP69" s="94" t="str">
        <f>IF($BC69='0.3_Appendiks_Sprog'!$B$116,'0.2_Appendiks_Konstanter'!$C$3,PZ69*$FV69)</f>
        <v>Tilføj input</v>
      </c>
      <c r="ZQ69" s="94" t="str">
        <f>IF($BC69='0.3_Appendiks_Sprog'!$B$116,'0.2_Appendiks_Konstanter'!$C$3,QA69*$FV69)</f>
        <v>Tilføj input</v>
      </c>
      <c r="ZR69" s="94" t="str">
        <f>IF($BC69='0.3_Appendiks_Sprog'!$B$116,'0.2_Appendiks_Konstanter'!$C$3,QB69*$FV69)</f>
        <v>Tilføj input</v>
      </c>
      <c r="ZS69" s="94" t="str">
        <f>IF($BC69='0.3_Appendiks_Sprog'!$B$116,'0.2_Appendiks_Konstanter'!$C$3,QC69*$FV69)</f>
        <v>Tilføj input</v>
      </c>
      <c r="ZT69" s="94" t="str">
        <f>IF($BC69='0.3_Appendiks_Sprog'!$B$116,'0.2_Appendiks_Konstanter'!$C$3,QD69*$FV69)</f>
        <v>Tilføj input</v>
      </c>
      <c r="ZU69" s="176" t="str">
        <f>IF($BC69='0.3_Appendiks_Sprog'!$B$116,'0.2_Appendiks_Konstanter'!$C$3,QE69*$FV69)</f>
        <v>Tilføj input</v>
      </c>
      <c r="ZV69" s="94" t="str">
        <f>IF($BC69='0.3_Appendiks_Sprog'!$B$116,'0.2_Appendiks_Konstanter'!$C$3,SUM(ZO69:ZT69))</f>
        <v>Tilføj input</v>
      </c>
      <c r="ZW69" s="94" t="str">
        <f>IF($BC69='0.3_Appendiks_Sprog'!$B$116,'0.2_Appendiks_Konstanter'!$C$3,QG69*$FW69)</f>
        <v>Tilføj input</v>
      </c>
      <c r="ZX69" s="94" t="str">
        <f>IF($BC69='0.3_Appendiks_Sprog'!$B$116,'0.2_Appendiks_Konstanter'!$C$3,QH69*$FW69)</f>
        <v>Tilføj input</v>
      </c>
      <c r="ZY69" s="94" t="str">
        <f>IF($BC69='0.3_Appendiks_Sprog'!$B$116,'0.2_Appendiks_Konstanter'!$C$3,QI69*$FW69)</f>
        <v>Tilføj input</v>
      </c>
      <c r="ZZ69" s="94" t="str">
        <f>IF($BC69='0.3_Appendiks_Sprog'!$B$116,'0.2_Appendiks_Konstanter'!$C$3,QJ69*$FW69)</f>
        <v>Tilføj input</v>
      </c>
      <c r="AAA69" s="94" t="str">
        <f>IF($BC69='0.3_Appendiks_Sprog'!$B$116,'0.2_Appendiks_Konstanter'!$C$3,QK69*$FW69)</f>
        <v>Tilføj input</v>
      </c>
      <c r="AAB69" s="94" t="str">
        <f>IF($BC69='0.3_Appendiks_Sprog'!$B$116,'0.2_Appendiks_Konstanter'!$C$3,QL69*$FW69)</f>
        <v>Tilføj input</v>
      </c>
      <c r="AAC69" s="176" t="str">
        <f>IF($BC69='0.3_Appendiks_Sprog'!$B$116,'0.2_Appendiks_Konstanter'!$C$3,QM69*$FW69)</f>
        <v>Tilføj input</v>
      </c>
      <c r="AAD69" s="94" t="str">
        <f>IF($BC69='0.3_Appendiks_Sprog'!$B$116,'0.2_Appendiks_Konstanter'!$C$3,SUM(ZW69:AAB69))</f>
        <v>Tilføj input</v>
      </c>
      <c r="AAE69" s="94" t="str">
        <f>IF($BC69='0.3_Appendiks_Sprog'!$B$116,'0.2_Appendiks_Konstanter'!$C$3,QO69*$FX69)</f>
        <v>Tilføj input</v>
      </c>
      <c r="AAF69" s="94" t="str">
        <f>IF($BC69='0.3_Appendiks_Sprog'!$B$116,'0.2_Appendiks_Konstanter'!$C$3,QP69*$FX69)</f>
        <v>Tilføj input</v>
      </c>
      <c r="AAG69" s="94" t="str">
        <f>IF($BC69='0.3_Appendiks_Sprog'!$B$116,'0.2_Appendiks_Konstanter'!$C$3,QQ69*$FX69)</f>
        <v>Tilføj input</v>
      </c>
      <c r="AAH69" s="94" t="str">
        <f>IF($BC69='0.3_Appendiks_Sprog'!$B$116,'0.2_Appendiks_Konstanter'!$C$3,QR69*$FX69)</f>
        <v>Tilføj input</v>
      </c>
      <c r="AAI69" s="94" t="str">
        <f>IF($BC69='0.3_Appendiks_Sprog'!$B$116,'0.2_Appendiks_Konstanter'!$C$3,QS69*$FX69)</f>
        <v>Tilføj input</v>
      </c>
      <c r="AAJ69" s="94" t="str">
        <f>IF($BC69='0.3_Appendiks_Sprog'!$B$116,'0.2_Appendiks_Konstanter'!$C$3,QT69*$FX69)</f>
        <v>Tilføj input</v>
      </c>
      <c r="AAK69" s="176" t="str">
        <f>IF($BC69='0.3_Appendiks_Sprog'!$B$116,'0.2_Appendiks_Konstanter'!$C$3,QU69*$FX69)</f>
        <v>Tilføj input</v>
      </c>
      <c r="AAL69" s="94" t="str">
        <f>IF($BC69='0.3_Appendiks_Sprog'!$B$116,'0.2_Appendiks_Konstanter'!$C$3,SUM(AAE69:AAJ69))</f>
        <v>Tilføj input</v>
      </c>
      <c r="AAM69" s="94" t="str">
        <f>IF($BC69='0.3_Appendiks_Sprog'!$B$116,'0.2_Appendiks_Konstanter'!$C$3,QW69*$FY69)</f>
        <v>Tilføj input</v>
      </c>
      <c r="AAN69" s="94" t="str">
        <f>IF($BC69='0.3_Appendiks_Sprog'!$B$116,'0.2_Appendiks_Konstanter'!$C$3,QX69*$FY69)</f>
        <v>Tilføj input</v>
      </c>
      <c r="AAO69" s="94" t="str">
        <f>IF($BC69='0.3_Appendiks_Sprog'!$B$116,'0.2_Appendiks_Konstanter'!$C$3,QY69*$FY69)</f>
        <v>Tilføj input</v>
      </c>
      <c r="AAP69" s="94" t="str">
        <f>IF($BC69='0.3_Appendiks_Sprog'!$B$116,'0.2_Appendiks_Konstanter'!$C$3,QZ69*$FY69)</f>
        <v>Tilføj input</v>
      </c>
      <c r="AAQ69" s="94" t="str">
        <f>IF($BC69='0.3_Appendiks_Sprog'!$B$116,'0.2_Appendiks_Konstanter'!$C$3,RA69*$FY69)</f>
        <v>Tilføj input</v>
      </c>
      <c r="AAR69" s="94" t="str">
        <f>IF($BC69='0.3_Appendiks_Sprog'!$B$116,'0.2_Appendiks_Konstanter'!$C$3,RB69*$FY69)</f>
        <v>Tilføj input</v>
      </c>
      <c r="AAS69" s="176" t="str">
        <f>IF($BC69='0.3_Appendiks_Sprog'!$B$116,'0.2_Appendiks_Konstanter'!$C$3,RC69*$FY69)</f>
        <v>Tilføj input</v>
      </c>
      <c r="AAT69" s="94" t="str">
        <f>IF($BC69='0.3_Appendiks_Sprog'!$B$116,'0.2_Appendiks_Konstanter'!$C$3,SUM(AAM69:AAR69))</f>
        <v>Tilføj input</v>
      </c>
      <c r="AAU69" s="94" t="str">
        <f>IF($BC69='0.3_Appendiks_Sprog'!$B$116,'0.2_Appendiks_Konstanter'!$C$3,RE69*$FZ69)</f>
        <v>Tilføj input</v>
      </c>
      <c r="AAV69" s="94" t="str">
        <f>IF($BC69='0.3_Appendiks_Sprog'!$B$116,'0.2_Appendiks_Konstanter'!$C$3,RF69*$FZ69)</f>
        <v>Tilføj input</v>
      </c>
      <c r="AAW69" s="94" t="str">
        <f>IF($BC69='0.3_Appendiks_Sprog'!$B$116,'0.2_Appendiks_Konstanter'!$C$3,RG69*$FZ69)</f>
        <v>Tilføj input</v>
      </c>
      <c r="AAX69" s="94" t="str">
        <f>IF($BC69='0.3_Appendiks_Sprog'!$B$116,'0.2_Appendiks_Konstanter'!$C$3,RH69*$FZ69)</f>
        <v>Tilføj input</v>
      </c>
      <c r="AAY69" s="94" t="str">
        <f>IF($BC69='0.3_Appendiks_Sprog'!$B$116,'0.2_Appendiks_Konstanter'!$C$3,RI69*$FZ69)</f>
        <v>Tilføj input</v>
      </c>
      <c r="AAZ69" s="94" t="str">
        <f>IF($BC69='0.3_Appendiks_Sprog'!$B$116,'0.2_Appendiks_Konstanter'!$C$3,RJ69*$FZ69)</f>
        <v>Tilføj input</v>
      </c>
      <c r="ABA69" s="176" t="str">
        <f>IF($BC69='0.3_Appendiks_Sprog'!$B$116,'0.2_Appendiks_Konstanter'!$C$3,RK69*$FZ69)</f>
        <v>Tilføj input</v>
      </c>
      <c r="ABB69" s="94" t="str">
        <f>IF($BC69='0.3_Appendiks_Sprog'!$B$116,'0.2_Appendiks_Konstanter'!$C$3,SUM(AAU69:AAZ69))</f>
        <v>Tilføj input</v>
      </c>
      <c r="ABC69" s="94" t="str">
        <f>IF($BC69='0.3_Appendiks_Sprog'!$B$116,'0.2_Appendiks_Konstanter'!$C$3,RM69*$GA69)</f>
        <v>Tilføj input</v>
      </c>
      <c r="ABD69" s="94" t="str">
        <f>IF($BC69='0.3_Appendiks_Sprog'!$B$116,'0.2_Appendiks_Konstanter'!$C$3,RN69*$GA69)</f>
        <v>Tilføj input</v>
      </c>
      <c r="ABE69" s="94" t="str">
        <f>IF($BC69='0.3_Appendiks_Sprog'!$B$116,'0.2_Appendiks_Konstanter'!$C$3,RO69*$GA69)</f>
        <v>Tilføj input</v>
      </c>
      <c r="ABF69" s="94" t="str">
        <f>IF($BC69='0.3_Appendiks_Sprog'!$B$116,'0.2_Appendiks_Konstanter'!$C$3,RP69*$GA69)</f>
        <v>Tilføj input</v>
      </c>
      <c r="ABG69" s="94" t="str">
        <f>IF($BC69='0.3_Appendiks_Sprog'!$B$116,'0.2_Appendiks_Konstanter'!$C$3,RQ69*$GA69)</f>
        <v>Tilføj input</v>
      </c>
      <c r="ABH69" s="94" t="str">
        <f>IF($BC69='0.3_Appendiks_Sprog'!$B$116,'0.2_Appendiks_Konstanter'!$C$3,RR69*$GA69)</f>
        <v>Tilføj input</v>
      </c>
      <c r="ABI69" s="176" t="str">
        <f>IF($BC69='0.3_Appendiks_Sprog'!$B$116,'0.2_Appendiks_Konstanter'!$C$3,RS69*$GA69)</f>
        <v>Tilføj input</v>
      </c>
      <c r="ABJ69" s="94" t="str">
        <f>IF($BC69='0.3_Appendiks_Sprog'!$B$116,'0.2_Appendiks_Konstanter'!$C$3,SUM(ABC69:ABH69))</f>
        <v>Tilføj input</v>
      </c>
      <c r="ABK69" s="94" t="str">
        <f>IF($BC69='0.3_Appendiks_Sprog'!$B$116,'0.2_Appendiks_Konstanter'!$C$3,RU69*$GB69)</f>
        <v>Tilføj input</v>
      </c>
      <c r="ABL69" s="94" t="str">
        <f>IF($BC69='0.3_Appendiks_Sprog'!$B$116,'0.2_Appendiks_Konstanter'!$C$3,RV69*$GB69)</f>
        <v>Tilføj input</v>
      </c>
      <c r="ABM69" s="94" t="str">
        <f>IF($BC69='0.3_Appendiks_Sprog'!$B$116,'0.2_Appendiks_Konstanter'!$C$3,RW69*$GB69)</f>
        <v>Tilføj input</v>
      </c>
      <c r="ABN69" s="94" t="str">
        <f>IF($BC69='0.3_Appendiks_Sprog'!$B$116,'0.2_Appendiks_Konstanter'!$C$3,RX69*$GB69)</f>
        <v>Tilføj input</v>
      </c>
      <c r="ABO69" s="94" t="str">
        <f>IF($BC69='0.3_Appendiks_Sprog'!$B$116,'0.2_Appendiks_Konstanter'!$C$3,RY69*$GB69)</f>
        <v>Tilføj input</v>
      </c>
      <c r="ABP69" s="94" t="str">
        <f>IF($BC69='0.3_Appendiks_Sprog'!$B$116,'0.2_Appendiks_Konstanter'!$C$3,RZ69*$GB69)</f>
        <v>Tilføj input</v>
      </c>
      <c r="ABQ69" s="176" t="str">
        <f>IF($BC69='0.3_Appendiks_Sprog'!$B$116,'0.2_Appendiks_Konstanter'!$C$3,SA69*$GB69)</f>
        <v>Tilføj input</v>
      </c>
      <c r="ABR69" s="94" t="str">
        <f>IF($BC69='0.3_Appendiks_Sprog'!$B$116,'0.2_Appendiks_Konstanter'!$C$3,SUM(ABK69:ABP69))</f>
        <v>Tilføj input</v>
      </c>
      <c r="ABS69" s="94" t="str">
        <f>IF($BC69='0.3_Appendiks_Sprog'!$B$116,'0.2_Appendiks_Konstanter'!$C$3,SC69*$GC69)</f>
        <v>Tilføj input</v>
      </c>
      <c r="ABT69" s="94" t="str">
        <f>IF($BC69='0.3_Appendiks_Sprog'!$B$116,'0.2_Appendiks_Konstanter'!$C$3,SD69*$GC69)</f>
        <v>Tilføj input</v>
      </c>
      <c r="ABU69" s="94" t="str">
        <f>IF($BC69='0.3_Appendiks_Sprog'!$B$116,'0.2_Appendiks_Konstanter'!$C$3,SE69*$GC69)</f>
        <v>Tilføj input</v>
      </c>
      <c r="ABV69" s="94" t="str">
        <f>IF($BC69='0.3_Appendiks_Sprog'!$B$116,'0.2_Appendiks_Konstanter'!$C$3,SF69*$GC69)</f>
        <v>Tilføj input</v>
      </c>
      <c r="ABW69" s="94" t="str">
        <f>IF($BC69='0.3_Appendiks_Sprog'!$B$116,'0.2_Appendiks_Konstanter'!$C$3,SG69*$GC69)</f>
        <v>Tilføj input</v>
      </c>
      <c r="ABX69" s="94" t="str">
        <f>IF($BC69='0.3_Appendiks_Sprog'!$B$116,'0.2_Appendiks_Konstanter'!$C$3,SH69*$GC69)</f>
        <v>Tilføj input</v>
      </c>
      <c r="ABY69" s="176" t="str">
        <f>IF($BC69='0.3_Appendiks_Sprog'!$B$116,'0.2_Appendiks_Konstanter'!$C$3,SI69*$GC69)</f>
        <v>Tilføj input</v>
      </c>
      <c r="ABZ69" s="94" t="str">
        <f>IF($BC69='0.3_Appendiks_Sprog'!$B$116,'0.2_Appendiks_Konstanter'!$C$3,SUM(ABS69:ABX69))</f>
        <v>Tilføj input</v>
      </c>
      <c r="ACA69" s="865"/>
      <c r="ACB69" s="94" t="str">
        <f>IF($BC69='0.3_Appendiks_Sprog'!$B$116,'0.2_Appendiks_Konstanter'!$C$3,'0.2_Appendiks_Konstanter'!$C$10*'0.2_Appendiks_Konstanter'!$C$11)</f>
        <v>Tilføj input</v>
      </c>
      <c r="ACC69" s="94" t="str">
        <f>IF($BC6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69" s="94" t="str">
        <f>IF($BC69='0.3_Appendiks_Sprog'!$B$116,'0.2_Appendiks_Konstanter'!$C$3,$GG69*($ACB69+$ACC69))</f>
        <v>Tilføj input</v>
      </c>
      <c r="ACE69" s="94" t="str">
        <f>IF($BC69='0.3_Appendiks_Sprog'!$B$116,'0.2_Appendiks_Konstanter'!$C$3,INDEX('1.7_Appendiks_BærendeSystem'!$R$4:$R$8,MATCH($T69,'1.7_Appendiks_BærendeSystem'!$B$4:$B$8,0)))</f>
        <v>Tilføj input</v>
      </c>
      <c r="ACF69" s="94" t="str">
        <f>IF($BC69='0.3_Appendiks_Sprog'!$B$116,'0.2_Appendiks_Konstanter'!$C$3,$GH69*$ACE69)</f>
        <v>Tilføj input</v>
      </c>
      <c r="ACG69" s="865"/>
      <c r="ACH69" s="94" t="str">
        <f>IF($BC69='0.3_Appendiks_Sprog'!$B$116,'0.2_Appendiks_Konstanter'!$C$3,INDEX('1.6_Appendiks_Elforbrug'!$C$5:$H$16,MATCH($I69,'1.6_Appendiks_Elforbrug'!$B$5:$B$16,0),MATCH($H69,'1.6_Appendiks_Elforbrug'!$C$3:$H$3,0))*'0.1_Indstillinger'!$C$4)</f>
        <v>Tilføj input</v>
      </c>
      <c r="ACI69" s="94" t="str">
        <f>IF($BC69='0.3_Appendiks_Sprog'!$B$116,'0.2_Appendiks_Konstanter'!$C$3,(INDEX('1.5_Appendiks_Varmeforbrug'!$C$5:$H$16,MATCH($I69,'1.5_Appendiks_Varmeforbrug'!$B$5:$B$16,0),MATCH($H69,'1.5_Appendiks_Varmeforbrug'!$C$3:$H$3,0))/IF($AW69='1.0_Appendiks_Parametre'!$U$8,'0.2_Appendiks_Konstanter'!$C$17,'0.2_Appendiks_Konstanter'!$C$16))*'0.1_Indstillinger'!$C$4)</f>
        <v>Tilføj input</v>
      </c>
      <c r="ACJ69" s="94" t="str">
        <f>IF($BC69='0.3_Appendiks_Sprog'!$B$116,'0.2_Appendiks_Konstanter'!$C$3,INDEX('1.6_Appendiks_Elforbrug'!$C$5:$H$16,MATCH($BV69,'1.6_Appendiks_Elforbrug'!$B$5:$B$16,0),MATCH($H69,'1.6_Appendiks_Elforbrug'!$C$3:$H$3,0))*'0.1_Indstillinger'!$C$4)</f>
        <v>Tilføj input</v>
      </c>
      <c r="ACK69" s="94" t="str">
        <f>IF($BC69='0.3_Appendiks_Sprog'!$B$116,'0.2_Appendiks_Konstanter'!$C$3,(INDEX('1.5_Appendiks_Varmeforbrug'!$C$5:$H$16,MATCH($BV69,'1.5_Appendiks_Varmeforbrug'!$B$5:$B$16,0),MATCH($H69,'1.5_Appendiks_Varmeforbrug'!$C$3:$H$3,0))/IF($AW69='1.0_Appendiks_Parametre'!$U$8,'0.2_Appendiks_Konstanter'!$C$17,'0.2_Appendiks_Konstanter'!$C$16))*'0.1_Indstillinger'!$C$4)</f>
        <v>Tilføj input</v>
      </c>
      <c r="ACL69" s="94" t="str">
        <f>IF($BC69='0.3_Appendiks_Sprog'!$B$116,'0.2_Appendiks_Konstanter'!$C$3,IFERROR(INDEX('1.6_Appendiks_Elforbrug'!$C$5:$H$16,MATCH($BW69,'1.6_Appendiks_Elforbrug'!$B$5:$B$16,0),MATCH($H69,'1.6_Appendiks_Elforbrug'!$C$3:$H$3,0))*'0.1_Indstillinger'!$C$4,0))</f>
        <v>Tilføj input</v>
      </c>
      <c r="ACM69" s="94" t="str">
        <f>IF($BC69='0.3_Appendiks_Sprog'!$B$116,'0.2_Appendiks_Konstanter'!$C$3,IFERROR((INDEX('1.5_Appendiks_Varmeforbrug'!$C$5:$H$16,MATCH($BW69,'1.5_Appendiks_Varmeforbrug'!$B$5:$B$16,0),MATCH($H69,'1.5_Appendiks_Varmeforbrug'!$C$3:$H$3,0))/IF($AW69='1.0_Appendiks_Parametre'!$U$8,'0.2_Appendiks_Konstanter'!$C$17,'0.2_Appendiks_Konstanter'!$C$16))*'0.1_Indstillinger'!$C$4,0))</f>
        <v>Tilføj input</v>
      </c>
      <c r="ACN69" s="495" t="str">
        <f>IF($BC6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69" s="94" t="str">
        <f>IF($BC6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69" s="94" t="str">
        <f>IF($BC69='0.3_Appendiks_Sprog'!$B$116,'0.2_Appendiks_Konstanter'!$C$3,$ACH69*$ACN69)</f>
        <v>Tilføj input</v>
      </c>
      <c r="ACQ69" s="94" t="str">
        <f>IF($BC69='0.3_Appendiks_Sprog'!$B$116,'0.2_Appendiks_Konstanter'!$C$3,$ACI69*IF($AW69='1.0_Appendiks_Parametre'!$U$8,$ACO69,$ACN69))</f>
        <v>Tilføj input</v>
      </c>
      <c r="ACR69" s="94" t="str">
        <f>IF($BC69='0.3_Appendiks_Sprog'!$B$116,'0.2_Appendiks_Konstanter'!$C$3,$ACJ69*$ACN69)</f>
        <v>Tilføj input</v>
      </c>
      <c r="ACS69" s="94" t="str">
        <f>IF($BC69='0.3_Appendiks_Sprog'!$B$116,'0.2_Appendiks_Konstanter'!$C$3,$ACK69*IF($AW69='1.0_Appendiks_Parametre'!$U$8,$ACO69,$ACN69))</f>
        <v>Tilføj input</v>
      </c>
      <c r="ACT69" s="94" t="str">
        <f>IF($BC69='0.3_Appendiks_Sprog'!$B$116,'0.2_Appendiks_Konstanter'!$C$3,$ACL69*$ACN69)</f>
        <v>Tilføj input</v>
      </c>
      <c r="ACU69" s="94" t="str">
        <f>IF($BC69='0.3_Appendiks_Sprog'!$B$116,'0.2_Appendiks_Konstanter'!$C$3,$ACM69*IF($AW69='1.0_Appendiks_Parametre'!$U$8,$ACO69,$ACN69))</f>
        <v>Tilføj input</v>
      </c>
      <c r="ACV69" s="94" t="str">
        <f>IF($BC69='0.3_Appendiks_Sprog'!$B$116,'0.2_Appendiks_Konstanter'!$C$3,($ACP69+$ACQ69)*$GD69)</f>
        <v>Tilføj input</v>
      </c>
      <c r="ACW69" s="94" t="str">
        <f>IF($BC69='0.3_Appendiks_Sprog'!$B$116,'0.2_Appendiks_Konstanter'!$C$3,($ACR69+$ACS69)*$GE69)</f>
        <v>Tilføj input</v>
      </c>
      <c r="ACX69" s="94" t="str">
        <f>IF($BC69='0.3_Appendiks_Sprog'!$B$116,'0.2_Appendiks_Konstanter'!$C$3,($ACT69+$ACU69)*$GF69)</f>
        <v>Tilføj input</v>
      </c>
      <c r="ACY69" s="94" t="str">
        <f>IF($BC69='0.3_Appendiks_Sprog'!$B$116,'0.2_Appendiks_Konstanter'!$C$3,SUM($ACV69:$ACX69))</f>
        <v>Tilføj input</v>
      </c>
      <c r="ACZ69" s="865"/>
      <c r="ADA69" s="863"/>
      <c r="ADB69" s="94" t="str">
        <f>IF($BC69='0.3_Appendiks_Sprog'!$B$116,'0.2_Appendiks_Konstanter'!$C$3,IF($H69='1.0_Appendiks_Parametre'!$L$13,0,SUMIF($SM$4:$ACY$4,ADB$4,$SM69:$ACY69)))</f>
        <v>Tilføj input</v>
      </c>
      <c r="ADC69" s="94" t="str">
        <f>IF($BC69='0.3_Appendiks_Sprog'!$B$116,'0.2_Appendiks_Konstanter'!$C$3,IF('0.1_Indstillinger'!$C$7='0.2_Appendiks_Konstanter'!$C$12,0,IF($H69='1.0_Appendiks_Parametre'!$L$13,0,SUMIF($SM$4:$ACY$4,ADC$4,$SM69:$ACY69))))</f>
        <v>Tilføj input</v>
      </c>
      <c r="ADD69" s="94" t="str">
        <f>IF($BC69='0.3_Appendiks_Sprog'!$B$116,'0.2_Appendiks_Konstanter'!$C$3,IF('0.1_Indstillinger'!$C$7='0.2_Appendiks_Konstanter'!$C$12,0,IF($H69='1.0_Appendiks_Parametre'!$L$13,0,SUMIF($SM$4:$ACY$4,ADD$4,$SM69:$ACY69))))</f>
        <v>Tilføj input</v>
      </c>
      <c r="ADE69" s="94" t="str">
        <f>IF($BC69='0.3_Appendiks_Sprog'!$B$116,'0.2_Appendiks_Konstanter'!$C$3,IF($H69='1.0_Appendiks_Parametre'!$L$13,0,SUMIF($SM$4:$ACY$4,ADE$4,$SM69:$ACY69)))</f>
        <v>Tilføj input</v>
      </c>
      <c r="ADF69" s="94" t="str">
        <f>IF($BC69='0.3_Appendiks_Sprog'!$B$116,'0.2_Appendiks_Konstanter'!$C$3,IF($H69='1.0_Appendiks_Parametre'!$L$13,0,SUMIF($SM$4:$ACY$4,ADF$4,$SM69:$ACY69)))</f>
        <v>Tilføj input</v>
      </c>
      <c r="ADG69" s="94" t="str">
        <f>IF($BC69='0.3_Appendiks_Sprog'!$B$116,'0.2_Appendiks_Konstanter'!$C$3,IF('0.1_Indstillinger'!$C$7='0.2_Appendiks_Konstanter'!$C$12,0,IF($H69='1.0_Appendiks_Parametre'!$L$13,0,SUMIF($SM$4:$ACY$4,ADG$4,$SM69:$ACY69))))</f>
        <v>Tilføj input</v>
      </c>
      <c r="ADH69" s="94" t="str">
        <f>IF($BC69='0.3_Appendiks_Sprog'!$B$116,'0.2_Appendiks_Konstanter'!$C$3,IF($H69='1.0_Appendiks_Parametre'!$L$13,0,SUMIF($SM$4:$ACY$4,ADH$4,$SM69:$ACY69)))</f>
        <v>Tilføj input</v>
      </c>
      <c r="ADI69" s="94" t="str">
        <f>IF($BC69='0.3_Appendiks_Sprog'!$B$116,'0.2_Appendiks_Konstanter'!$C$3,IF($H69='1.0_Appendiks_Parametre'!$L$13,0,SUMIF($SM$4:$ACY$4,ADI$4,$SM69:$ACY69)))</f>
        <v>Tilføj input</v>
      </c>
      <c r="ADJ69" s="94" t="str">
        <f>IF($BC69='0.3_Appendiks_Sprog'!$B$116,'0.2_Appendiks_Konstanter'!$C$3,SUM(ADB69:ADI69))</f>
        <v>Tilføj input</v>
      </c>
      <c r="ADK69" s="94" t="str">
        <f>IF($BC69='0.3_Appendiks_Sprog'!$B$116,'0.2_Appendiks_Konstanter'!$C$3,IF($H69='1.0_Appendiks_Parametre'!$L$13,0,SUMIF($SM$4:$ACY$4,ADK$4,$SM69:$ACY69)))</f>
        <v>Tilføj input</v>
      </c>
      <c r="ADL69" s="94" t="str">
        <f>IF($BC69='0.3_Appendiks_Sprog'!$B$116,'0.2_Appendiks_Konstanter'!$C$3,IF('0.1_Indstillinger'!$C$7='0.2_Appendiks_Konstanter'!$C$12,0,IF($H69='1.0_Appendiks_Parametre'!$L$13,0,SUMIF($SM$4:$ACY$4,ADL$4,$SM69:$ACY69))))</f>
        <v>Tilføj input</v>
      </c>
      <c r="ADM69" s="94" t="str">
        <f>IF($BC69='0.3_Appendiks_Sprog'!$B$116,'0.2_Appendiks_Konstanter'!$C$3,IF('0.1_Indstillinger'!$C$7='0.2_Appendiks_Konstanter'!$C$12,0,IF($H69='1.0_Appendiks_Parametre'!$L$13,0,SUMIF($SM$4:$ACY$4,ADM$4,$SM69:$ACY69))))</f>
        <v>Tilføj input</v>
      </c>
      <c r="ADN69" s="94" t="str">
        <f>IF($BC69='0.3_Appendiks_Sprog'!$B$116,'0.2_Appendiks_Konstanter'!$C$3,IF($H69='1.0_Appendiks_Parametre'!$L$13,0,SUMIF($SM$4:$ACY$4,ADN$4,$SM69:$ACY69)))</f>
        <v>Tilføj input</v>
      </c>
      <c r="ADO69" s="94" t="str">
        <f>IF($BC69='0.3_Appendiks_Sprog'!$B$116,'0.2_Appendiks_Konstanter'!$C$3,IF($H69='1.0_Appendiks_Parametre'!$L$13,0,SUMIF($SM$4:$ACY$4,ADO$4,$SM69:$ACY69)))</f>
        <v>Tilføj input</v>
      </c>
      <c r="ADP69" s="94" t="str">
        <f>IF($BC69='0.3_Appendiks_Sprog'!$B$116,'0.2_Appendiks_Konstanter'!$C$3,IF('0.1_Indstillinger'!$C$7='0.2_Appendiks_Konstanter'!$C$12,0,IF($H69='1.0_Appendiks_Parametre'!$L$13,0,SUMIF($SM$4:$ACY$4,ADP$4,$SM69:$ACY69))))</f>
        <v>Tilføj input</v>
      </c>
      <c r="ADQ69" s="94" t="str">
        <f>IF($BC69='0.3_Appendiks_Sprog'!$B$116,'0.2_Appendiks_Konstanter'!$C$3,IF($H69='1.0_Appendiks_Parametre'!$L$13,0,SUMIF($SM$4:$ACY$4,ADQ$4,$SM69:$ACY69)))</f>
        <v>Tilføj input</v>
      </c>
      <c r="ADR69" s="94" t="str">
        <f>IF($BC69='0.3_Appendiks_Sprog'!$B$116,'0.2_Appendiks_Konstanter'!$C$3,IF($H69='1.0_Appendiks_Parametre'!$L$13,0,SUMIF($SM$4:$ACY$4,ADR$4,$SM69:$ACY69)))</f>
        <v>Tilføj input</v>
      </c>
      <c r="ADS69" s="94" t="str">
        <f>IF($BC69='0.3_Appendiks_Sprog'!$B$116,'0.2_Appendiks_Konstanter'!$C$3,SUM(ADK69:ADR69))</f>
        <v>Tilføj input</v>
      </c>
      <c r="ADT69" s="94" t="str">
        <f>IF($BC69='0.3_Appendiks_Sprog'!$B$116,'0.2_Appendiks_Konstanter'!$C$3,IF($H69='1.0_Appendiks_Parametre'!$L$13,0,SUMIF($SM$4:$ACY$4,ADT$4,$SM69:$ACY69)))</f>
        <v>Tilføj input</v>
      </c>
      <c r="ADU69" s="94" t="str">
        <f>IF($BC69='0.3_Appendiks_Sprog'!$B$116,'0.2_Appendiks_Konstanter'!$C$3,IF('0.1_Indstillinger'!$C$7='0.2_Appendiks_Konstanter'!$C$12,0,IF($H69='1.0_Appendiks_Parametre'!$L$13,0,SUMIF($SM$4:$ACY$4,ADU$4,$SM69:$ACY69))))</f>
        <v>Tilføj input</v>
      </c>
      <c r="ADV69" s="94" t="str">
        <f>IF($BC69='0.3_Appendiks_Sprog'!$B$116,'0.2_Appendiks_Konstanter'!$C$3,IF('0.1_Indstillinger'!$C$7='0.2_Appendiks_Konstanter'!$C$12,0,IF($H69='1.0_Appendiks_Parametre'!$L$13,0,SUMIF($SM$4:$ACY$4,ADV$4,$SM69:$ACY69))))</f>
        <v>Tilføj input</v>
      </c>
      <c r="ADW69" s="94" t="str">
        <f>IF($BC69='0.3_Appendiks_Sprog'!$B$116,'0.2_Appendiks_Konstanter'!$C$3,IF($H69='1.0_Appendiks_Parametre'!$L$13,0,SUMIF($SM$4:$ACY$4,ADW$4,$SM69:$ACY69)))</f>
        <v>Tilføj input</v>
      </c>
      <c r="ADX69" s="94" t="str">
        <f>IF($BC69='0.3_Appendiks_Sprog'!$B$116,'0.2_Appendiks_Konstanter'!$C$3,IF($H69='1.0_Appendiks_Parametre'!$L$13,0,SUMIF($SM$4:$ACY$4,ADX$4,$SM69:$ACY69)))</f>
        <v>Tilføj input</v>
      </c>
      <c r="ADY69" s="94" t="str">
        <f>IF($BC69='0.3_Appendiks_Sprog'!$B$116,'0.2_Appendiks_Konstanter'!$C$3,IF('0.1_Indstillinger'!$C$7='0.2_Appendiks_Konstanter'!$C$12,0,IF($H69='1.0_Appendiks_Parametre'!$L$13,0,SUMIF($SM$4:$ACY$4,ADY$4,$SM69:$ACY69))))</f>
        <v>Tilføj input</v>
      </c>
      <c r="ADZ69" s="94" t="str">
        <f>IF($BC69='0.3_Appendiks_Sprog'!$B$116,'0.2_Appendiks_Konstanter'!$C$3,IF($H69='1.0_Appendiks_Parametre'!$L$13,0,SUMIF($SM$4:$ACY$4,ADZ$4,$SM69:$ACY69)))</f>
        <v>Tilføj input</v>
      </c>
      <c r="AEA69" s="94" t="str">
        <f>IF($BC69='0.3_Appendiks_Sprog'!$B$116,'0.2_Appendiks_Konstanter'!$C$3,IF($H69='1.0_Appendiks_Parametre'!$L$13,0,SUMIF($SM$4:$ACY$4,AEA$4,$SM69:$ACY69)))</f>
        <v>Tilføj input</v>
      </c>
      <c r="AEB69" s="94" t="str">
        <f>IF($BC69='0.3_Appendiks_Sprog'!$B$116,'0.2_Appendiks_Konstanter'!$C$3,SUM(ADT69:AEA69))</f>
        <v>Tilføj input</v>
      </c>
      <c r="AEC69" s="94" t="str">
        <f>IF($BC69='0.3_Appendiks_Sprog'!$B$116,'0.2_Appendiks_Konstanter'!$C$3,IF($H69='1.0_Appendiks_Parametre'!$L$13,0,SUMIF($SM$4:$ACY$4,AEC$4,$SM69:$ACY69)))</f>
        <v>Tilføj input</v>
      </c>
      <c r="AED69" s="94" t="str">
        <f>IF($BC69='0.3_Appendiks_Sprog'!$B$116,'0.2_Appendiks_Konstanter'!$C$3,IF('0.1_Indstillinger'!$C$7='0.2_Appendiks_Konstanter'!$C$12,0,IF($H69='1.0_Appendiks_Parametre'!$L$13,0,SUMIF($SM$4:$ACY$4,AED$4,$SM69:$ACY69))))</f>
        <v>Tilføj input</v>
      </c>
      <c r="AEE69" s="94" t="str">
        <f>IF($BC69='0.3_Appendiks_Sprog'!$B$116,'0.2_Appendiks_Konstanter'!$C$3,IF('0.1_Indstillinger'!$C$7='0.2_Appendiks_Konstanter'!$C$12,0,IF($H69='1.0_Appendiks_Parametre'!$L$13,0,SUMIF($SM$4:$ACY$4,AEE$4,$SM69:$ACY69))))</f>
        <v>Tilføj input</v>
      </c>
      <c r="AEF69" s="94" t="str">
        <f>IF($BC69='0.3_Appendiks_Sprog'!$B$116,'0.2_Appendiks_Konstanter'!$C$3,IF($H69='1.0_Appendiks_Parametre'!$L$13,0,SUMIF($SM$4:$ACY$4,AEF$4,$SM69:$ACY69)))</f>
        <v>Tilføj input</v>
      </c>
      <c r="AEG69" s="94" t="str">
        <f>IF($BC69='0.3_Appendiks_Sprog'!$B$116,'0.2_Appendiks_Konstanter'!$C$3,IF($H69='1.0_Appendiks_Parametre'!$L$13,0,SUMIF($SM$4:$ACY$4,AEG$4,$SM69:$ACY69)))</f>
        <v>Tilføj input</v>
      </c>
      <c r="AEH69" s="94" t="str">
        <f>IF($BC69='0.3_Appendiks_Sprog'!$B$116,'0.2_Appendiks_Konstanter'!$C$3,IF('0.1_Indstillinger'!$C$7='0.2_Appendiks_Konstanter'!$C$12,0,IF($H69='1.0_Appendiks_Parametre'!$L$13,0,SUMIF($SM$4:$ACY$4,AEH$4,$SM69:$ACY69))))</f>
        <v>Tilføj input</v>
      </c>
      <c r="AEI69" s="94" t="str">
        <f>IF($BC69='0.3_Appendiks_Sprog'!$B$116,'0.2_Appendiks_Konstanter'!$C$3,IF($H69='1.0_Appendiks_Parametre'!$L$13,0,SUMIF($SM$4:$ACY$4,AEI$4,$SM69:$ACY69)))</f>
        <v>Tilføj input</v>
      </c>
      <c r="AEJ69" s="94" t="str">
        <f>IF($BC69='0.3_Appendiks_Sprog'!$B$116,'0.2_Appendiks_Konstanter'!$C$3,IF($H69='1.0_Appendiks_Parametre'!$L$13,0,SUMIF($SM$4:$ACY$4,AEJ$4,$SM69:$ACY69)))</f>
        <v>Tilføj input</v>
      </c>
      <c r="AEK69" s="94" t="str">
        <f>IF($BC69='0.3_Appendiks_Sprog'!$B$116,'0.2_Appendiks_Konstanter'!$C$3,SUM(AEC69:AEJ69))</f>
        <v>Tilføj input</v>
      </c>
      <c r="AEL69" s="94" t="str">
        <f>IF($BC69='0.3_Appendiks_Sprog'!$B$116,'0.2_Appendiks_Konstanter'!$C$3,IF($H69='1.0_Appendiks_Parametre'!$L$13,0,SUMIF($SM$4:$ACY$4,AEL$4,$SM69:$ACY69)))</f>
        <v>Tilføj input</v>
      </c>
      <c r="AEM69" s="94" t="str">
        <f>IF($BC69='0.3_Appendiks_Sprog'!$B$116,'0.2_Appendiks_Konstanter'!$C$3,IF('0.1_Indstillinger'!$C$7='0.2_Appendiks_Konstanter'!$C$12,0,IF($H69='1.0_Appendiks_Parametre'!$L$13,0,SUMIF($SM$4:$ACY$4,AEM$4,$SM69:$ACY69))))</f>
        <v>Tilføj input</v>
      </c>
      <c r="AEN69" s="94" t="str">
        <f>IF($BC69='0.3_Appendiks_Sprog'!$B$116,'0.2_Appendiks_Konstanter'!$C$3,IF('0.1_Indstillinger'!$C$7='0.2_Appendiks_Konstanter'!$C$12,0,IF($H69='1.0_Appendiks_Parametre'!$L$13,0,SUMIF($SM$4:$ACY$4,AEN$4,$SM69:$ACY69))))</f>
        <v>Tilføj input</v>
      </c>
      <c r="AEO69" s="94" t="str">
        <f>IF($BC69='0.3_Appendiks_Sprog'!$B$116,'0.2_Appendiks_Konstanter'!$C$3,IF($H69='1.0_Appendiks_Parametre'!$L$13,0,SUMIF($SM$4:$ACY$4,AEO$4,$SM69:$ACY69)))</f>
        <v>Tilføj input</v>
      </c>
      <c r="AEP69" s="94" t="str">
        <f>IF($BC69='0.3_Appendiks_Sprog'!$B$116,'0.2_Appendiks_Konstanter'!$C$3,IF($H69='1.0_Appendiks_Parametre'!$L$13,0,SUMIF($SM$4:$ACY$4,AEP$4,$SM69:$ACY69)))</f>
        <v>Tilføj input</v>
      </c>
      <c r="AEQ69" s="94" t="str">
        <f>IF($BC69='0.3_Appendiks_Sprog'!$B$116,'0.2_Appendiks_Konstanter'!$C$3,IF('0.1_Indstillinger'!$C$7='0.2_Appendiks_Konstanter'!$C$12,0,IF($H69='1.0_Appendiks_Parametre'!$L$13,0,SUMIF($SM$4:$ACY$4,AEQ$4,$SM69:$ACY69))))</f>
        <v>Tilføj input</v>
      </c>
      <c r="AER69" s="94" t="str">
        <f>IF($BC69='0.3_Appendiks_Sprog'!$B$116,'0.2_Appendiks_Konstanter'!$C$3,IF($H69='1.0_Appendiks_Parametre'!$L$13,0,SUMIF($SM$4:$ACY$4,AER$4,$SM69:$ACY69)))</f>
        <v>Tilføj input</v>
      </c>
      <c r="AES69" s="94" t="str">
        <f>IF($BC69='0.3_Appendiks_Sprog'!$B$116,'0.2_Appendiks_Konstanter'!$C$3,IF($H69='1.0_Appendiks_Parametre'!$L$13,0,SUMIF($SM$4:$ACY$4,AES$4,$SM69:$ACY69)))</f>
        <v>Tilføj input</v>
      </c>
      <c r="AET69" s="94" t="str">
        <f>IF($BC69='0.3_Appendiks_Sprog'!$B$116,'0.2_Appendiks_Konstanter'!$C$3,SUM(AEL69:AES69))</f>
        <v>Tilføj input</v>
      </c>
      <c r="AEU69" s="94" t="str">
        <f>IF($BC69='0.3_Appendiks_Sprog'!$B$116,'0.2_Appendiks_Konstanter'!$C$3,IF($H69='1.0_Appendiks_Parametre'!$L$13,0,SUMIF($SM$4:$ACY$4,AEU$4,$SM69:$ACY69)))</f>
        <v>Tilføj input</v>
      </c>
      <c r="AEV69" s="94" t="str">
        <f>IF($BC69='0.3_Appendiks_Sprog'!$B$116,'0.2_Appendiks_Konstanter'!$C$3,IF('0.1_Indstillinger'!$C$7='0.2_Appendiks_Konstanter'!$C$12,0,IF($H69='1.0_Appendiks_Parametre'!$L$13,0,SUMIF($SM$4:$ACY$4,AEV$4,$SM69:$ACY69))))</f>
        <v>Tilføj input</v>
      </c>
      <c r="AEW69" s="94" t="str">
        <f>IF($BC69='0.3_Appendiks_Sprog'!$B$116,'0.2_Appendiks_Konstanter'!$C$3,IF('0.1_Indstillinger'!$C$7='0.2_Appendiks_Konstanter'!$C$12,0,IF($H69='1.0_Appendiks_Parametre'!$L$13,0,SUMIF($SM$4:$ACY$4,AEW$4,$SM69:$ACY69))))</f>
        <v>Tilføj input</v>
      </c>
      <c r="AEX69" s="94" t="str">
        <f>IF($BC69='0.3_Appendiks_Sprog'!$B$116,'0.2_Appendiks_Konstanter'!$C$3,IF($H69='1.0_Appendiks_Parametre'!$L$13,0,SUMIF($SM$4:$ACY$4,AEX$4,$SM69:$ACY69)))</f>
        <v>Tilføj input</v>
      </c>
      <c r="AEY69" s="94" t="str">
        <f>IF($BC69='0.3_Appendiks_Sprog'!$B$116,'0.2_Appendiks_Konstanter'!$C$3,IF($H69='1.0_Appendiks_Parametre'!$L$13,0,SUMIF($SM$4:$ACY$4,AEY$4,$SM69:$ACY69)))</f>
        <v>Tilføj input</v>
      </c>
      <c r="AEZ69" s="94" t="str">
        <f>IF($BC69='0.3_Appendiks_Sprog'!$B$116,'0.2_Appendiks_Konstanter'!$C$3,IF('0.1_Indstillinger'!$C$7='0.2_Appendiks_Konstanter'!$C$12,0,IF($H69='1.0_Appendiks_Parametre'!$L$13,0,SUMIF($SM$4:$ACY$4,AEZ$4,$SM69:$ACY69))))</f>
        <v>Tilføj input</v>
      </c>
      <c r="AFA69" s="94" t="str">
        <f>IF($BC69='0.3_Appendiks_Sprog'!$B$116,'0.2_Appendiks_Konstanter'!$C$3,IF($H69='1.0_Appendiks_Parametre'!$L$13,0,SUMIF($SM$4:$ACY$4,AFA$4,$SM69:$ACY69)))</f>
        <v>Tilføj input</v>
      </c>
      <c r="AFB69" s="94" t="str">
        <f>IF($BC69='0.3_Appendiks_Sprog'!$B$116,'0.2_Appendiks_Konstanter'!$C$3,IF($H69='1.0_Appendiks_Parametre'!$L$13,0,SUMIF($SM$4:$ACY$4,AFB$4,$SM69:$ACY69)))</f>
        <v>Tilføj input</v>
      </c>
      <c r="AFC69" s="94" t="str">
        <f>IF($BC69='0.3_Appendiks_Sprog'!$B$116,'0.2_Appendiks_Konstanter'!$C$3,SUM(AEU69:AFB69))</f>
        <v>Tilføj input</v>
      </c>
      <c r="AFD69" s="94" t="str">
        <f>IF($BC69='0.3_Appendiks_Sprog'!$B$116,'0.2_Appendiks_Konstanter'!$C$3,IF($H69='1.0_Appendiks_Parametre'!$L$13,0,SUMIF($SM$4:$ACY$4,AFD$4,$SM69:$ACY69)))</f>
        <v>Tilføj input</v>
      </c>
      <c r="AFE69" s="94" t="str">
        <f>IF($BC69='0.3_Appendiks_Sprog'!$B$116,'0.2_Appendiks_Konstanter'!$C$3,IF('0.1_Indstillinger'!$C$7='0.2_Appendiks_Konstanter'!$C$12,0,IF($H69='1.0_Appendiks_Parametre'!$L$13,0,SUMIF($SM$4:$ACY$4,AFE$4,$SM69:$ACY69))))</f>
        <v>Tilføj input</v>
      </c>
      <c r="AFF69" s="94" t="str">
        <f>IF($BC69='0.3_Appendiks_Sprog'!$B$116,'0.2_Appendiks_Konstanter'!$C$3,IF('0.1_Indstillinger'!$C$7='0.2_Appendiks_Konstanter'!$C$12,0,IF($H69='1.0_Appendiks_Parametre'!$L$13,0,SUMIF($SM$4:$ACY$4,AFF$4,$SM69:$ACY69))))</f>
        <v>Tilføj input</v>
      </c>
      <c r="AFG69" s="94" t="str">
        <f>IF($BC69='0.3_Appendiks_Sprog'!$B$116,'0.2_Appendiks_Konstanter'!$C$3,IF($H69='1.0_Appendiks_Parametre'!$L$13,0,SUMIF($SM$4:$ACY$4,AFG$4,$SM69:$ACY69)))</f>
        <v>Tilføj input</v>
      </c>
      <c r="AFH69" s="94" t="str">
        <f>IF($BC69='0.3_Appendiks_Sprog'!$B$116,'0.2_Appendiks_Konstanter'!$C$3,IF($H69='1.0_Appendiks_Parametre'!$L$13,0,SUMIF($SM$4:$ACY$4,AFH$4,$SM69:$ACY69)))</f>
        <v>Tilføj input</v>
      </c>
      <c r="AFI69" s="94" t="str">
        <f>IF($BC69='0.3_Appendiks_Sprog'!$B$116,'0.2_Appendiks_Konstanter'!$C$3,IF('0.1_Indstillinger'!$C$7='0.2_Appendiks_Konstanter'!$C$12,0,IF($H69='1.0_Appendiks_Parametre'!$L$13,0,SUMIF($SM$4:$ACY$4,AFI$4,$SM69:$ACY69))))</f>
        <v>Tilføj input</v>
      </c>
      <c r="AFJ69" s="94" t="str">
        <f>IF($BC69='0.3_Appendiks_Sprog'!$B$116,'0.2_Appendiks_Konstanter'!$C$3,IF($H69='1.0_Appendiks_Parametre'!$L$13,0,SUMIF($SM$4:$ACY$4,AFJ$4,$SM69:$ACY69)))</f>
        <v>Tilføj input</v>
      </c>
      <c r="AFK69" s="94" t="str">
        <f>IF($BC69='0.3_Appendiks_Sprog'!$B$116,'0.2_Appendiks_Konstanter'!$C$3,IF($H69='1.0_Appendiks_Parametre'!$L$13,0,SUMIF($SM$4:$ACY$4,AFK$4,$SM69:$ACY69)))</f>
        <v>Tilføj input</v>
      </c>
      <c r="AFL69" s="94" t="str">
        <f>IF($BC69='0.3_Appendiks_Sprog'!$B$116,'0.2_Appendiks_Konstanter'!$C$3,SUM(AFD69:AFK69))</f>
        <v>Tilføj input</v>
      </c>
      <c r="AFM69" s="94" t="str">
        <f>IF($BC69='0.3_Appendiks_Sprog'!$B$116,'0.2_Appendiks_Konstanter'!$C$3,IF($H69='1.0_Appendiks_Parametre'!$L$13,0,SUMIF($SM$4:$ACY$4,AFM$4,$SM69:$ACY69)))</f>
        <v>Tilføj input</v>
      </c>
      <c r="AFN69" s="94" t="str">
        <f>IF($BC69='0.3_Appendiks_Sprog'!$B$116,'0.2_Appendiks_Konstanter'!$C$3,IF('0.1_Indstillinger'!$C$7='0.2_Appendiks_Konstanter'!$C$12,0,IF($H69='1.0_Appendiks_Parametre'!$L$13,0,SUMIF($SM$4:$ACY$4,AFN$4,$SM69:$ACY69))))</f>
        <v>Tilføj input</v>
      </c>
      <c r="AFO69" s="94" t="str">
        <f>IF($BC69='0.3_Appendiks_Sprog'!$B$116,'0.2_Appendiks_Konstanter'!$C$3,IF('0.1_Indstillinger'!$C$7='0.2_Appendiks_Konstanter'!$C$12,0,IF($H69='1.0_Appendiks_Parametre'!$L$13,0,SUMIF($SM$4:$ACY$4,AFO$4,$SM69:$ACY69))))</f>
        <v>Tilføj input</v>
      </c>
      <c r="AFP69" s="94" t="str">
        <f>IF($BC69='0.3_Appendiks_Sprog'!$B$116,'0.2_Appendiks_Konstanter'!$C$3,IF($H69='1.0_Appendiks_Parametre'!$L$13,0,SUMIF($SM$4:$ACY$4,AFP$4,$SM69:$ACY69)))</f>
        <v>Tilføj input</v>
      </c>
      <c r="AFQ69" s="94" t="str">
        <f>IF($BC69='0.3_Appendiks_Sprog'!$B$116,'0.2_Appendiks_Konstanter'!$C$3,IF($H69='1.0_Appendiks_Parametre'!$L$13,0,SUMIF($SM$4:$ACY$4,AFQ$4,$SM69:$ACY69)))</f>
        <v>Tilføj input</v>
      </c>
      <c r="AFR69" s="94" t="str">
        <f>IF($BC69='0.3_Appendiks_Sprog'!$B$116,'0.2_Appendiks_Konstanter'!$C$3,IF(AND($H69='1.0_Appendiks_Parametre'!$L$13,'0.1_Indstillinger'!$C$8='0.2_Appendiks_Konstanter'!$C$15),0,IF('0.1_Indstillinger'!$C$7='0.2_Appendiks_Konstanter'!$C$12,0,SUMIF($SM$4:$ACY$4,AFR$4,$SM69:$ACY69))))</f>
        <v>Tilføj input</v>
      </c>
      <c r="AFS69" s="94" t="str">
        <f>IF($BC69='0.3_Appendiks_Sprog'!$B$116,'0.2_Appendiks_Konstanter'!$C$3,IF(AND($H69='1.0_Appendiks_Parametre'!$L$13,'0.1_Indstillinger'!$C$8='0.2_Appendiks_Konstanter'!$C$14),SUMIF($SM$3:$ACY$3,AFS$3,$SM69:$ACY69),0))</f>
        <v>Tilføj input</v>
      </c>
      <c r="AFT69" s="94" t="str">
        <f>IF($BC69='0.3_Appendiks_Sprog'!$B$116,'0.2_Appendiks_Konstanter'!$C$3,IF(AND($H69='1.0_Appendiks_Parametre'!$L$13,'0.1_Indstillinger'!$C$8='0.2_Appendiks_Konstanter'!$C$14),SUMIF($SM$3:$ACY$3,AFT$3,$SM69:$ACY69),0))</f>
        <v>Tilføj input</v>
      </c>
      <c r="AFU69" s="94" t="str">
        <f>IF($BC69='0.3_Appendiks_Sprog'!$B$116,'0.2_Appendiks_Konstanter'!$C$3,SUM(AFM69:AFT69))</f>
        <v>Tilføj input</v>
      </c>
      <c r="AFV69" s="94" t="str">
        <f>IF($BC69='0.3_Appendiks_Sprog'!$B$116,'0.2_Appendiks_Konstanter'!$C$3,IF($H69='1.0_Appendiks_Parametre'!$L$13,0,SUMIF($SM$4:$ACY$4,AFV$4,$SM69:$ACY69)))</f>
        <v>Tilføj input</v>
      </c>
      <c r="AFW69" s="94" t="str">
        <f>IF($BC69='0.3_Appendiks_Sprog'!$B$116,'0.2_Appendiks_Konstanter'!$C$3,IF('0.1_Indstillinger'!$C$7='0.2_Appendiks_Konstanter'!$C$12,0,IF($H69='1.0_Appendiks_Parametre'!$L$13,0,SUMIF($SM$4:$ACY$4,AFW$4,$SM69:$ACY69))))</f>
        <v>Tilføj input</v>
      </c>
      <c r="AFX69" s="94" t="str">
        <f>IF($BC69='0.3_Appendiks_Sprog'!$B$116,'0.2_Appendiks_Konstanter'!$C$3,IF('0.1_Indstillinger'!$C$7='0.2_Appendiks_Konstanter'!$C$12,0,IF($H69='1.0_Appendiks_Parametre'!$L$13,0,SUMIF($SM$4:$ACY$4,AFX$4,$SM69:$ACY69))))</f>
        <v>Tilføj input</v>
      </c>
      <c r="AFY69" s="94" t="str">
        <f>IF($BC69='0.3_Appendiks_Sprog'!$B$116,'0.2_Appendiks_Konstanter'!$C$3,IF($H69='1.0_Appendiks_Parametre'!$L$13,0,SUMIF($SM$4:$ACY$4,AFY$4,$SM69:$ACY69)))</f>
        <v>Tilføj input</v>
      </c>
      <c r="AFZ69" s="94" t="str">
        <f>IF($BC69='0.3_Appendiks_Sprog'!$B$116,'0.2_Appendiks_Konstanter'!$C$3,IF($H69='1.0_Appendiks_Parametre'!$L$13,0,SUMIF($SM$4:$ACY$4,AFZ$4,$SM69:$ACY69)))</f>
        <v>Tilføj input</v>
      </c>
      <c r="AGA69" s="94" t="str">
        <f>IF($BC69='0.3_Appendiks_Sprog'!$B$116,'0.2_Appendiks_Konstanter'!$C$3,IF('0.1_Indstillinger'!$C$7='0.2_Appendiks_Konstanter'!$C$12,0,IF($H69='1.0_Appendiks_Parametre'!$L$13,0,SUMIF($SM$4:$ACY$4,AGA$4,$SM69:$ACY69))))</f>
        <v>Tilføj input</v>
      </c>
      <c r="AGB69" s="94" t="str">
        <f>IF($BC69='0.3_Appendiks_Sprog'!$B$116,'0.2_Appendiks_Konstanter'!$C$3,IF($H69='1.0_Appendiks_Parametre'!$L$13,0,SUMIF($SM$4:$ACY$4,AGB$4,$SM69:$ACY69)))</f>
        <v>Tilføj input</v>
      </c>
      <c r="AGC69" s="94" t="str">
        <f>IF($BC69='0.3_Appendiks_Sprog'!$B$116,'0.2_Appendiks_Konstanter'!$C$3,IF($H69='1.0_Appendiks_Parametre'!$L$13,0,SUMIF($SM$4:$ACY$4,AGC$4,$SM69:$ACY69)))</f>
        <v>Tilføj input</v>
      </c>
      <c r="AGD69" s="94" t="str">
        <f>IF($BC69='0.3_Appendiks_Sprog'!$B$116,'0.2_Appendiks_Konstanter'!$C$3,SUM(AFV69:AGC69))</f>
        <v>Tilføj input</v>
      </c>
      <c r="AGE69" s="838"/>
      <c r="AGF69" s="94" t="str">
        <f>IF($BC69='0.3_Appendiks_Sprog'!$B$116,'0.2_Appendiks_Konstanter'!$C$3,$ADJ69)</f>
        <v>Tilføj input</v>
      </c>
      <c r="AGG69" s="94" t="str">
        <f>IF($BC69='0.3_Appendiks_Sprog'!$B$116,'0.2_Appendiks_Konstanter'!$C$3,AGF69/$BG69)</f>
        <v>Tilføj input</v>
      </c>
      <c r="AGH69" s="94" t="str">
        <f>IF($BC69='0.3_Appendiks_Sprog'!$B$116,'0.2_Appendiks_Konstanter'!$C$3,AGG69/'0.1_Indstillinger'!$C$4)</f>
        <v>Tilføj input</v>
      </c>
      <c r="AGI69" s="496" t="str">
        <f>IFERROR(IF($BC69='0.3_Appendiks_Sprog'!$B$116,'0.2_Appendiks_Konstanter'!$C$3,AGF69/($AGF69+$AGJ69+$AGN69+$AGR69+$AGV69+$AGZ69+$AHD69+$AHH69+$AHL69)),0)</f>
        <v>Tilføj input</v>
      </c>
      <c r="AGJ69" s="94" t="str">
        <f>IF($BC69='0.3_Appendiks_Sprog'!$B$116,'0.2_Appendiks_Konstanter'!$C$3,$ADS69)</f>
        <v>Tilføj input</v>
      </c>
      <c r="AGK69" s="94" t="str">
        <f>IF($BC69='0.3_Appendiks_Sprog'!$B$116,'0.2_Appendiks_Konstanter'!$C$3,AGJ69/$BG69)</f>
        <v>Tilføj input</v>
      </c>
      <c r="AGL69" s="94" t="str">
        <f>IF($BC69='0.3_Appendiks_Sprog'!$B$116,'0.2_Appendiks_Konstanter'!$C$3,AGK69/'0.1_Indstillinger'!$C$4)</f>
        <v>Tilføj input</v>
      </c>
      <c r="AGM69" s="496" t="str">
        <f>IFERROR(IF($BC69='0.3_Appendiks_Sprog'!$B$116,'0.2_Appendiks_Konstanter'!$C$3,AGJ69/($AGF69+$AGJ69+$AGN69+$AGR69+$AGV69+$AGZ69+$AHD69+$AHH69+$AHL69)),0)</f>
        <v>Tilføj input</v>
      </c>
      <c r="AGN69" s="94" t="str">
        <f>IF($BC69='0.3_Appendiks_Sprog'!$B$116,'0.2_Appendiks_Konstanter'!$C$3,$AEB69)</f>
        <v>Tilføj input</v>
      </c>
      <c r="AGO69" s="94" t="str">
        <f>IF($BC69='0.3_Appendiks_Sprog'!$B$116,'0.2_Appendiks_Konstanter'!$C$3,AGN69/$BG69)</f>
        <v>Tilføj input</v>
      </c>
      <c r="AGP69" s="94" t="str">
        <f>IF($BC69='0.3_Appendiks_Sprog'!$B$116,'0.2_Appendiks_Konstanter'!$C$3,AGO69/'0.1_Indstillinger'!$C$4)</f>
        <v>Tilføj input</v>
      </c>
      <c r="AGQ69" s="496" t="str">
        <f>IFERROR(IF($BC69='0.3_Appendiks_Sprog'!$B$116,'0.2_Appendiks_Konstanter'!$C$3,AGN69/($AGF69+$AGJ69+$AGN69+$AGR69+$AGV69+$AGZ69+$AHD69+$AHH69+$AHL69)),0)</f>
        <v>Tilføj input</v>
      </c>
      <c r="AGR69" s="94" t="str">
        <f>IF($BC69='0.3_Appendiks_Sprog'!$B$116,'0.2_Appendiks_Konstanter'!$C$3,$AEK69)</f>
        <v>Tilføj input</v>
      </c>
      <c r="AGS69" s="94" t="str">
        <f>IF($BC69='0.3_Appendiks_Sprog'!$B$116,'0.2_Appendiks_Konstanter'!$C$3,AGR69/$BG69)</f>
        <v>Tilføj input</v>
      </c>
      <c r="AGT69" s="94" t="str">
        <f>IF($BC69='0.3_Appendiks_Sprog'!$B$116,'0.2_Appendiks_Konstanter'!$C$3,AGS69/'0.1_Indstillinger'!$C$4)</f>
        <v>Tilføj input</v>
      </c>
      <c r="AGU69" s="496" t="str">
        <f>IFERROR(IF($BC69='0.3_Appendiks_Sprog'!$B$116,'0.2_Appendiks_Konstanter'!$C$3,AGR69/($AGF69+$AGJ69+$AGN69+$AGR69+$AGV69+$AGZ69+$AHD69+$AHH69+$AHL69)),0)</f>
        <v>Tilføj input</v>
      </c>
      <c r="AGV69" s="94" t="str">
        <f>IF($BC69='0.3_Appendiks_Sprog'!$B$116,'0.2_Appendiks_Konstanter'!$C$3,$AET69)</f>
        <v>Tilføj input</v>
      </c>
      <c r="AGW69" s="94" t="str">
        <f>IF($BC69='0.3_Appendiks_Sprog'!$B$116,'0.2_Appendiks_Konstanter'!$C$3,AGV69/$BG69)</f>
        <v>Tilføj input</v>
      </c>
      <c r="AGX69" s="94" t="str">
        <f>IF($BC69='0.3_Appendiks_Sprog'!$B$116,'0.2_Appendiks_Konstanter'!$C$3,AGW69/'0.1_Indstillinger'!$C$4)</f>
        <v>Tilføj input</v>
      </c>
      <c r="AGY69" s="496" t="str">
        <f>IFERROR(IF($BC69='0.3_Appendiks_Sprog'!$B$116,'0.2_Appendiks_Konstanter'!$C$3,AGV69/($AGF69+$AGJ69+$AGN69+$AGR69+$AGV69+$AGZ69+$AHD69+$AHH69+$AHL69)),0)</f>
        <v>Tilføj input</v>
      </c>
      <c r="AGZ69" s="94" t="str">
        <f>IF($BC69='0.3_Appendiks_Sprog'!$B$116,'0.2_Appendiks_Konstanter'!$C$3,$AFC69)</f>
        <v>Tilføj input</v>
      </c>
      <c r="AHA69" s="94" t="str">
        <f>IF($BC69='0.3_Appendiks_Sprog'!$B$116,'0.2_Appendiks_Konstanter'!$C$3,AGZ69/$BG69)</f>
        <v>Tilføj input</v>
      </c>
      <c r="AHB69" s="94" t="str">
        <f>IF($BC69='0.3_Appendiks_Sprog'!$B$116,'0.2_Appendiks_Konstanter'!$C$3,AHA69/'0.1_Indstillinger'!$C$4)</f>
        <v>Tilføj input</v>
      </c>
      <c r="AHC69" s="496" t="str">
        <f>IFERROR(IF($BC69='0.3_Appendiks_Sprog'!$B$116,'0.2_Appendiks_Konstanter'!$C$3,AGZ69/($AGF69+$AGJ69+$AGN69+$AGR69+$AGV69+$AGZ69+$AHD69+$AHH69+$AHL69)),0)</f>
        <v>Tilføj input</v>
      </c>
      <c r="AHD69" s="94" t="str">
        <f>IF($BC69='0.3_Appendiks_Sprog'!$B$116,'0.2_Appendiks_Konstanter'!$C$3,$AFL69)</f>
        <v>Tilføj input</v>
      </c>
      <c r="AHE69" s="94" t="str">
        <f>IF($BC69='0.3_Appendiks_Sprog'!$B$116,'0.2_Appendiks_Konstanter'!$C$3,AHD69/$BG69)</f>
        <v>Tilføj input</v>
      </c>
      <c r="AHF69" s="94" t="str">
        <f>IF($BC69='0.3_Appendiks_Sprog'!$B$116,'0.2_Appendiks_Konstanter'!$C$3,AHE69/'0.1_Indstillinger'!$C$4)</f>
        <v>Tilføj input</v>
      </c>
      <c r="AHG69" s="496" t="str">
        <f>IFERROR(IF($BC69='0.3_Appendiks_Sprog'!$B$116,'0.2_Appendiks_Konstanter'!$C$3,AHD69/($AGF69+$AGJ69+$AGN69+$AGR69+$AGV69+$AGZ69+$AHD69+$AHH69+$AHL69)),0)</f>
        <v>Tilføj input</v>
      </c>
      <c r="AHH69" s="94" t="str">
        <f>IF($BC69='0.3_Appendiks_Sprog'!$B$116,'0.2_Appendiks_Konstanter'!$C$3,$AFU69)</f>
        <v>Tilføj input</v>
      </c>
      <c r="AHI69" s="94" t="str">
        <f>IF($BC69='0.3_Appendiks_Sprog'!$B$116,'0.2_Appendiks_Konstanter'!$C$3,AHH69/$BG69)</f>
        <v>Tilføj input</v>
      </c>
      <c r="AHJ69" s="94" t="str">
        <f>IF($BC69='0.3_Appendiks_Sprog'!$B$116,'0.2_Appendiks_Konstanter'!$C$3,AHI69/'0.1_Indstillinger'!$C$4)</f>
        <v>Tilføj input</v>
      </c>
      <c r="AHK69" s="496" t="str">
        <f>IFERROR(IF($BC69='0.3_Appendiks_Sprog'!$B$116,'0.2_Appendiks_Konstanter'!$C$3,AHH69/($AGF69+$AGJ69+$AGN69+$AGR69+$AGV69+$AGZ69+$AHD69+$AHH69+$AHL69)),0)</f>
        <v>Tilføj input</v>
      </c>
      <c r="AHL69" s="94" t="str">
        <f>IF($BC69='0.3_Appendiks_Sprog'!$B$116,'0.2_Appendiks_Konstanter'!$C$3,$AGD69)</f>
        <v>Tilføj input</v>
      </c>
      <c r="AHM69" s="94" t="str">
        <f>IF($BC69='0.3_Appendiks_Sprog'!$B$116,'0.2_Appendiks_Konstanter'!$C$3,AHL69/$BG69)</f>
        <v>Tilføj input</v>
      </c>
      <c r="AHN69" s="94" t="str">
        <f>IF($BC69='0.3_Appendiks_Sprog'!$B$116,'0.2_Appendiks_Konstanter'!$C$3,AHM69/'0.1_Indstillinger'!$C$4)</f>
        <v>Tilføj input</v>
      </c>
      <c r="AHO69" s="496" t="str">
        <f>IFERROR(IF($BC69='0.3_Appendiks_Sprog'!$B$116,'0.2_Appendiks_Konstanter'!$C$3,AHL69/($AGF69+$AGJ69+$AGN69+$AGR69+$AGV69+$AGZ69+$AHD69+$AHH69+$AHL69)),0)</f>
        <v>Tilføj input</v>
      </c>
      <c r="AHP69" s="838"/>
      <c r="AHQ69" s="94" t="str">
        <f>IF($BC69='0.3_Appendiks_Sprog'!$B$116,'0.2_Appendiks_Konstanter'!$C$3,SUMIF($ADB$3:$AGD$3,AHQ$4,$ADB69:$AGD69))</f>
        <v>Tilføj input</v>
      </c>
      <c r="AHR69" s="94" t="str">
        <f>IF($BC69='0.3_Appendiks_Sprog'!$B$116,'0.2_Appendiks_Konstanter'!$C$3,AHQ69/$BG69)</f>
        <v>Tilføj input</v>
      </c>
      <c r="AHS69" s="94" t="str">
        <f>IF($BC69='0.3_Appendiks_Sprog'!$B$116,'0.2_Appendiks_Konstanter'!$C$3,AHR69/'0.1_Indstillinger'!$C$4)</f>
        <v>Tilføj input</v>
      </c>
      <c r="AHT69" s="496" t="str">
        <f>IF($BC69='0.3_Appendiks_Sprog'!$B$116,'0.2_Appendiks_Konstanter'!$C$3,IFERROR(AHQ69/($AHQ69+$AHU69+$AHY69+$AIC69+$AIG69+$AIK69+$AIO69+$AIS69),0))</f>
        <v>Tilføj input</v>
      </c>
      <c r="AHU69" s="94" t="str">
        <f>IF($BC69='0.3_Appendiks_Sprog'!$B$116,'0.2_Appendiks_Konstanter'!$C$3,SUMIF($ADB$3:$AGD$3,AHU$4,$ADB69:$AGD69))</f>
        <v>Tilføj input</v>
      </c>
      <c r="AHV69" s="94" t="str">
        <f>IF($BC69='0.3_Appendiks_Sprog'!$B$116,'0.2_Appendiks_Konstanter'!$C$3,AHU69/$BG69)</f>
        <v>Tilføj input</v>
      </c>
      <c r="AHW69" s="94" t="str">
        <f>IF($BC69='0.3_Appendiks_Sprog'!$B$116,'0.2_Appendiks_Konstanter'!$C$3,AHV69/'0.1_Indstillinger'!$C$4)</f>
        <v>Tilføj input</v>
      </c>
      <c r="AHX69" s="496" t="str">
        <f>IF($BC69='0.3_Appendiks_Sprog'!$B$116,'0.2_Appendiks_Konstanter'!$C$3,IFERROR(AHU69/($AHQ69+$AHU69+$AHY69+$AIC69+$AIG69+$AIK69+$AIO69+$AIS69),0))</f>
        <v>Tilføj input</v>
      </c>
      <c r="AHY69" s="94" t="str">
        <f>IF($BC69='0.3_Appendiks_Sprog'!$B$116,'0.2_Appendiks_Konstanter'!$C$3,SUMIF($ADB$3:$AGD$3,AHY$4,$ADB69:$AGD69))</f>
        <v>Tilføj input</v>
      </c>
      <c r="AHZ69" s="94" t="str">
        <f>IF($BC69='0.3_Appendiks_Sprog'!$B$116,'0.2_Appendiks_Konstanter'!$C$3,AHY69/$BG69)</f>
        <v>Tilføj input</v>
      </c>
      <c r="AIA69" s="94" t="str">
        <f>IF($BC69='0.3_Appendiks_Sprog'!$B$116,'0.2_Appendiks_Konstanter'!$C$3,AHZ69/'0.1_Indstillinger'!$C$4)</f>
        <v>Tilføj input</v>
      </c>
      <c r="AIB69" s="496" t="str">
        <f>IF($BC69='0.3_Appendiks_Sprog'!$B$116,'0.2_Appendiks_Konstanter'!$C$3,IFERROR(AHY69/($AHQ69+$AHU69+$AHY69+$AIC69+$AIG69+$AIK69+$AIO69+$AIS69),0))</f>
        <v>Tilføj input</v>
      </c>
      <c r="AIC69" s="94" t="str">
        <f>IF($BC69='0.3_Appendiks_Sprog'!$B$116,'0.2_Appendiks_Konstanter'!$C$3,SUMIF($ADB$3:$AGD$3,AIC$4,$ADB69:$AGD69))</f>
        <v>Tilføj input</v>
      </c>
      <c r="AID69" s="94" t="str">
        <f>IF($BC69='0.3_Appendiks_Sprog'!$B$116,'0.2_Appendiks_Konstanter'!$C$3,AIC69/$BG69)</f>
        <v>Tilføj input</v>
      </c>
      <c r="AIE69" s="94" t="str">
        <f>IF($BC69='0.3_Appendiks_Sprog'!$B$116,'0.2_Appendiks_Konstanter'!$C$3,AID69/'0.1_Indstillinger'!$C$4)</f>
        <v>Tilføj input</v>
      </c>
      <c r="AIF69" s="496" t="str">
        <f>IF($BC69='0.3_Appendiks_Sprog'!$B$116,'0.2_Appendiks_Konstanter'!$C$3,IFERROR(AIC69/($AHQ69+$AHU69+$AHY69+$AIC69+$AIG69+$AIK69+$AIO69+$AIS69),0))</f>
        <v>Tilføj input</v>
      </c>
      <c r="AIG69" s="94" t="str">
        <f>IF($BC69='0.3_Appendiks_Sprog'!$B$116,'0.2_Appendiks_Konstanter'!$C$3,SUMIF($ADB$3:$AGD$3,AIG$4,$ADB69:$AGD69))</f>
        <v>Tilføj input</v>
      </c>
      <c r="AIH69" s="94" t="str">
        <f>IF($BC69='0.3_Appendiks_Sprog'!$B$116,'0.2_Appendiks_Konstanter'!$C$3,AIG69/$BG69)</f>
        <v>Tilføj input</v>
      </c>
      <c r="AII69" s="94" t="str">
        <f>IF($BC69='0.3_Appendiks_Sprog'!$B$116,'0.2_Appendiks_Konstanter'!$C$3,AIH69/'0.1_Indstillinger'!$C$4)</f>
        <v>Tilføj input</v>
      </c>
      <c r="AIJ69" s="496" t="str">
        <f>IF($BC69='0.3_Appendiks_Sprog'!$B$116,'0.2_Appendiks_Konstanter'!$C$3,IFERROR(AIG69/($AHQ69+$AHU69+$AHY69+$AIC69+$AIG69+$AIK69+$AIO69+$AIS69),0))</f>
        <v>Tilføj input</v>
      </c>
      <c r="AIK69" s="94" t="str">
        <f>IF($BC69='0.3_Appendiks_Sprog'!$B$116,'0.2_Appendiks_Konstanter'!$C$3,SUMIF($ADB$3:$AGD$3,AIK$4,$ADB69:$AGD69))</f>
        <v>Tilføj input</v>
      </c>
      <c r="AIL69" s="94" t="str">
        <f>IF($BC69='0.3_Appendiks_Sprog'!$B$116,'0.2_Appendiks_Konstanter'!$C$3,AIK69/$BG69)</f>
        <v>Tilføj input</v>
      </c>
      <c r="AIM69" s="94" t="str">
        <f>IF($BC69='0.3_Appendiks_Sprog'!$B$116,'0.2_Appendiks_Konstanter'!$C$3,AIL69/'0.1_Indstillinger'!$C$4)</f>
        <v>Tilføj input</v>
      </c>
      <c r="AIN69" s="496" t="str">
        <f>IF($BC69='0.3_Appendiks_Sprog'!$B$116,'0.2_Appendiks_Konstanter'!$C$3,IFERROR(AIK69/($AHQ69+$AHU69+$AHY69+$AIC69+$AIG69+$AIK69+$AIO69+$AIS69),0))</f>
        <v>Tilføj input</v>
      </c>
      <c r="AIO69" s="94" t="str">
        <f>IF($BC69='0.3_Appendiks_Sprog'!$B$116,'0.2_Appendiks_Konstanter'!$C$3,SUMIF($ADB$3:$AGD$3,AIO$4,$ADB69:$AGD69))</f>
        <v>Tilføj input</v>
      </c>
      <c r="AIP69" s="94" t="str">
        <f>IF($BC69='0.3_Appendiks_Sprog'!$B$116,'0.2_Appendiks_Konstanter'!$C$3,AIO69/$BG69)</f>
        <v>Tilføj input</v>
      </c>
      <c r="AIQ69" s="94" t="str">
        <f>IF($BC69='0.3_Appendiks_Sprog'!$B$116,'0.2_Appendiks_Konstanter'!$C$3,AIP69/'0.1_Indstillinger'!$C$4)</f>
        <v>Tilføj input</v>
      </c>
      <c r="AIR69" s="496" t="str">
        <f>IF($BC69='0.3_Appendiks_Sprog'!$B$116,'0.2_Appendiks_Konstanter'!$C$3,IFERROR(AIO69/($AHQ69+$AHU69+$AHY69+$AIC69+$AIG69+$AIK69+$AIO69+$AIS69),0))</f>
        <v>Tilføj input</v>
      </c>
      <c r="AIS69" s="94" t="str">
        <f>IF($BC69='0.3_Appendiks_Sprog'!$B$116,'0.2_Appendiks_Konstanter'!$C$3,SUMIF($ADB$3:$AGD$3,AIS$4,$ADB69:$AGD69))</f>
        <v>Tilføj input</v>
      </c>
      <c r="AIT69" s="94" t="str">
        <f>IF($BC69='0.3_Appendiks_Sprog'!$B$116,'0.2_Appendiks_Konstanter'!$C$3,AIS69/$BG69)</f>
        <v>Tilføj input</v>
      </c>
      <c r="AIU69" s="94" t="str">
        <f>IF($BC69='0.3_Appendiks_Sprog'!$B$116,'0.2_Appendiks_Konstanter'!$C$3,AIT69/'0.1_Indstillinger'!$C$4)</f>
        <v>Tilføj input</v>
      </c>
      <c r="AIV69" s="496" t="str">
        <f>IF($BC69='0.3_Appendiks_Sprog'!$B$116,'0.2_Appendiks_Konstanter'!$C$3,IFERROR(AIS69/($AHQ69+$AHU69+$AHY69+$AIC69+$AIG69+$AIK69+$AIO69+$AIS69),0))</f>
        <v>Tilføj input</v>
      </c>
      <c r="AIW69" s="838"/>
      <c r="AIX69" s="94" t="str">
        <f>IF($BC69='0.3_Appendiks_Sprog'!$B$116,'0.2_Appendiks_Konstanter'!$C$3,$ADJ69+$ADS69+$AEB69+$AEK69+$AET69+$AFC69+$AFL69+$AFU69+$AGD69)</f>
        <v>Tilføj input</v>
      </c>
      <c r="AIY69" s="94" t="str">
        <f>IF($BC69='0.3_Appendiks_Sprog'!$B$116,'0.2_Appendiks_Konstanter'!$C$3,AIX69/1000)</f>
        <v>Tilføj input</v>
      </c>
      <c r="AIZ69" s="94" t="str">
        <f>IF($BC69='0.3_Appendiks_Sprog'!$B$116,'0.2_Appendiks_Konstanter'!$C$3,AIX69/$BG69)</f>
        <v>Tilføj input</v>
      </c>
      <c r="AJA69" s="94" t="str">
        <f>IF($BC69='0.3_Appendiks_Sprog'!$B$116,'0.2_Appendiks_Konstanter'!$C$3,AIZ69/'0.1_Indstillinger'!$C$4)</f>
        <v>Tilføj input</v>
      </c>
      <c r="AJB69" s="94" t="str">
        <f>IFERROR(IF($BC69='0.3_Appendiks_Sprog'!$B$116,'0.2_Appendiks_Konstanter'!$C$3,$AIX69/$CT69),0)</f>
        <v>Tilføj input</v>
      </c>
      <c r="AJC69" s="94" t="str">
        <f>IF($BC69='0.3_Appendiks_Sprog'!$B$116,'0.2_Appendiks_Konstanter'!$C$3,AJB69/'0.1_Indstillinger'!$C$4)</f>
        <v>Tilføj input</v>
      </c>
      <c r="AJD69" s="838"/>
      <c r="AJE69" s="494" t="str">
        <f>IF($BC69='0.3_Appendiks_Sprog'!$B$116,'0.2_Appendiks_Konstanter'!$C$3,$AIX69/ABS('3.0_Resultater'!$F$5))</f>
        <v>Tilføj input</v>
      </c>
      <c r="AJF69" s="494" t="str">
        <f>IF($BC69='0.3_Appendiks_Sprog'!$B$116,'0.2_Appendiks_Konstanter'!$C$3,$AIX69/ABS(SUM('3.0_Resultater'!$F$8)))</f>
        <v>Tilføj input</v>
      </c>
      <c r="AJG69" s="838"/>
      <c r="AJH69" s="94" t="str">
        <f>IF($BC69='0.3_Appendiks_Sprog'!$B$116,'0.2_Appendiks_Konstanter'!$C$3,IF($H69='1.0_Appendiks_Parametre'!$L$13,'1.0_Appendiks_Parametre'!$L$13,$AHS69+$AIE69+$AII69+$AIQ69+$AIU69))</f>
        <v>Tilføj input</v>
      </c>
      <c r="AJI69" s="94" t="str">
        <f>IF($BC69='0.3_Appendiks_Sprog'!$B$116,'0.2_Appendiks_Konstanter'!$C$3,IF($H69='1.0_Appendiks_Parametre'!$L$13,'1.0_Appendiks_Parametre'!$L$13,IF($AJH69&lt;='3.1_Appendiks_Benchmark'!$C$6,'0.3_Appendiks_Sprog'!$B$115,'0.3_Appendiks_Sprog'!$B$116)))</f>
        <v>Tilføj input</v>
      </c>
      <c r="AJJ69" s="94" t="str" cm="1">
        <f t="array" ref="AJJ69">IF($BC69='0.3_Appendiks_Sprog'!$B$116,'0.2_Appendiks_Konstanter'!$C$3,IF($H69='1.0_Appendiks_Parametre'!$L$13,'1.0_Appendiks_Parametre'!$L$13,IF($AJH6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69" s="94" t="str">
        <f>IF($BC69='0.3_Appendiks_Sprog'!$B$116,'0.2_Appendiks_Konstanter'!$C$3,IF($H69='1.0_Appendiks_Parametre'!$L$13,'1.0_Appendiks_Parametre'!$L$13,IF($AJH69&lt;='3.1_Appendiks_Benchmark'!$D$6,'0.3_Appendiks_Sprog'!$B$115,'0.3_Appendiks_Sprog'!$B$116)))</f>
        <v>Tilføj input</v>
      </c>
      <c r="AJL69" s="94" t="str" cm="1">
        <f t="array" ref="AJL69">IF($BC69='0.3_Appendiks_Sprog'!$B$116,'0.2_Appendiks_Konstanter'!$C$3,IF($H69='1.0_Appendiks_Parametre'!$L$13,'1.0_Appendiks_Parametre'!$L$13,IF($AJH6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69" s="94" t="str">
        <f>IF($BC69='0.3_Appendiks_Sprog'!$B$116,'0.2_Appendiks_Konstanter'!$C$3,IF($H69='1.0_Appendiks_Parametre'!$L$13,'1.0_Appendiks_Parametre'!$L$13,IF($AJH69&lt;='3.1_Appendiks_Benchmark'!$E$8,'0.3_Appendiks_Sprog'!$B$115,'0.3_Appendiks_Sprog'!$B$116)))</f>
        <v>Tilføj input</v>
      </c>
      <c r="AJN69" s="94" t="str" cm="1">
        <f t="array" ref="AJN69">IF($BC69='0.3_Appendiks_Sprog'!$B$116,'0.2_Appendiks_Konstanter'!$C$3,IF($H69='1.0_Appendiks_Parametre'!$L$13,'1.0_Appendiks_Parametre'!$L$13,IF($AJH6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69" s="94" t="str">
        <f>IF($BC69='0.3_Appendiks_Sprog'!$B$116,'0.2_Appendiks_Konstanter'!$C$3,IF($H69='1.0_Appendiks_Parametre'!$L$13,'1.0_Appendiks_Parametre'!$L$13,IFERROR(IF($AJH69&lt;=INDEX('3.1_Appendiks_Benchmark'!$F$8:$O$8,1,MATCH($I69,'3.1_Appendiks_Benchmark'!$F$4:$O$4,0)),'0.3_Appendiks_Sprog'!$B$115,'0.3_Appendiks_Sprog'!$B$116),'0.3_Appendiks_Sprog'!$B$446)))</f>
        <v>Tilføj input</v>
      </c>
      <c r="AJP69" s="838"/>
      <c r="AJQ69" s="846"/>
    </row>
    <row r="70" spans="2:953" ht="15" customHeight="1" x14ac:dyDescent="0.25">
      <c r="B70" s="89" t="s">
        <v>138</v>
      </c>
      <c r="C70" s="37"/>
      <c r="D70" s="1"/>
      <c r="E70" s="1"/>
      <c r="F70" s="1"/>
      <c r="G70" s="2"/>
      <c r="H70" s="2"/>
      <c r="I70" s="2"/>
      <c r="J70" s="701"/>
      <c r="K70" s="530"/>
      <c r="L70" s="894"/>
      <c r="M70" s="107" t="str">
        <f>IF(OR(ISBLANK(C70),ISBLANK(G70),ISBLANK(H70),ISBLANK(I70),COUNTIF('0.3_Appendiks_Sprog'!$B$4:$B$1000,$I70)=0),'0.2_Appendiks_Konstanter'!$C$3,IF($H70='1.0_Appendiks_Parametre'!$L$13,0,IF(OR($I70='1.4_Appendiks_BygningTypologi'!$B$5,$I70='1.4_Appendiks_BygningTypologi'!$B$6,$I70='1.4_Appendiks_BygningTypologi'!$B$7),ROUND(($C70*($G70-IF(ISBLANK($J70),0,1)))/INDEX('1.4_Appendiks_BygningTypologi'!$H$5:$H$7,MATCH($I70,'1.4_Appendiks_BygningTypologi'!$B$5:$B$7,0)),0),0)))</f>
        <v>Tilføj input</v>
      </c>
      <c r="N70" s="107" t="str">
        <f>IF(OR(ISBLANK(C70),ISBLANK(G70),ISBLANK(H70),ISBLANK(I70),COUNTIF('0.3_Appendiks_Sprog'!$B$4:$B$1000,$I70)=0,COUNTIF('0.3_Appendiks_Sprog'!$B$4:$B$1000,$J70)=0),'0.2_Appendiks_Konstanter'!$C$3,IF($H70='1.0_Appendiks_Parametre'!$L$13,0,IF(OR($I70='1.4_Appendiks_BygningTypologi'!$B$8),ROUND(($C70*($G70-IF(ISBLANK($J70),0,1)))/'1.4_Appendiks_BygningTypologi'!$H$8,0),0)+IF(OR($J70='1.4_Appendiks_BygningTypologi'!$B$8),ROUND($C70/'1.4_Appendiks_BygningTypologi'!$H$8,0),0)))</f>
        <v>Tilføj input</v>
      </c>
      <c r="O70" s="142"/>
      <c r="P70" s="142"/>
      <c r="Q70" s="707" t="str">
        <f>IF(OR($M70='0.2_Appendiks_Konstanter'!$C$3,$N70='0.2_Appendiks_Konstanter'!$C$3),'0.2_Appendiks_Konstanter'!$C$3,IF($H70='1.0_Appendiks_Parametre'!$L$13,0,IF(ISBLANK($O70),$M70,$O70)+IF(ISBLANK($P70),$N70,$P70)))</f>
        <v>Tilføj input</v>
      </c>
      <c r="R70" s="894"/>
      <c r="S70" s="2"/>
      <c r="T70" s="94" t="str">
        <f>IF(OR(ISBLANK($I70),ISBLANK($S70),COUNTIF('0.3_Appendiks_Sprog'!$B$4:$B$1000,$I70)=0,COUNTIF('0.3_Appendiks_Sprog'!$B$4:$B$1000,$S70)=0),'0.2_Appendiks_Konstanter'!$C$3,IF(AND(OR($I70='1.0_Appendiks_Parametre'!$M$16,$I70='1.0_Appendiks_Parametre'!$M$17),OR($S70='1.0_Appendiks_Parametre'!$O$10,$S70='1.0_Appendiks_Parametre'!$O$11)),'0.3_Appendiks_Sprog'!$B$533,IF($S70='1.0_Appendiks_Parametre'!$O$13,INDEX('1.4_Appendiks_BygningTypologi'!$V$5:$V$16,MATCH($I70,'1.4_Appendiks_BygningTypologi'!$B$5:$B$16,0)),$S70)))</f>
        <v>Tilføj input</v>
      </c>
      <c r="U70" s="894"/>
      <c r="V70" s="2"/>
      <c r="W70" s="2"/>
      <c r="X70" s="692" t="str">
        <f>IF(OR(ISBLANK($I70),ISBLANK($V70),COUNTIF('0.3_Appendiks_Sprog'!$B$4:$B$1000,$I70)=0,COUNTIF('0.3_Appendiks_Sprog'!$B$4:$B$1000,$V70)=0),'0.2_Appendiks_Konstanter'!$C$3,IF($V70='1.0_Appendiks_Parametre'!$R$8,0,INDEX('1.4_Appendiks_BygningTypologi'!$J$5:$J$16,MATCH($I70,'1.4_Appendiks_BygningTypologi'!$B$5:$B$16,0))))</f>
        <v>Tilføj input</v>
      </c>
      <c r="Y70" s="701"/>
      <c r="Z70" s="697" t="str">
        <f>IF(OR(ISBLANK($D70),ISBLANK($V70),ISBLANK($W70),ISBLANK($I70),ISBLANK($S70),COUNTIF('0.3_Appendiks_Sprog'!$B$4:$B$1000,$V70)=0,COUNTIF('0.3_Appendiks_Sprog'!$B$4:$B$1000,$W70)=0,COUNTIF('0.3_Appendiks_Sprog'!$B$4:$B$1000,$I70)=0,COUNTIF('0.3_Appendiks_Sprog'!$B$4:$B$1000,$S70)=0),'0.2_Appendiks_Konstanter'!$C$3,TAN(RADIANS(IF($V70='1.0_Appendiks_Parametre'!$R$8,0,IF(ISBLANK($Y70),$X70,$Y70))))*($D70/2)+INDEX('1.17_Appendiks_OverblikOpbyg'!$F$4:$F$140,MATCH(IF(OR($I70='1.0_Appendiks_Parametre'!$M$8,$I70='1.0_Appendiks_Parametre'!$M$9),INDEX('1.17_Appendiks_OverblikOpbyg'!$B$4:$B$140,MATCH(_xlfn.CONCAT('0.3_Appendiks_Sprog'!$B$518," ",LOWER(IF(LEFT($T70,FIND(" ",$T70)-1)='0.3_Appendiks_Sprog'!$B$195,'0.3_Appendiks_Sprog'!$B$207,'0.3_Appendiks_Sprog'!$B$208))," ",LOWER($V70)," ",LOWER($W70)),'1.17_Appendiks_OverblikOpbyg'!$D$4:$D$140,0)),INDEX('1.17_Appendiks_OverblikOpbyg'!$B$4:$B$140,MATCH(_xlfn.CONCAT($V70," ",LOWER($W70)),'1.17_Appendiks_OverblikOpbyg'!$D$4:$D$140,0))),'1.17_Appendiks_OverblikOpbyg'!$B$4:$B$140,0)))</f>
        <v>Tilføj input</v>
      </c>
      <c r="AA70" s="894"/>
      <c r="AB70" s="176" t="str">
        <f>IF(OR(ISBLANK(F70),ISBLANK(G70),ISTEXT(Z70)),'0.2_Appendiks_Konstanter'!$C$3,(($F70-$Z70)-IF(ISBLANK($K70),0,$K70))/($G70-IF(ISBLANK($K70),0,1)))</f>
        <v>Tilføj input</v>
      </c>
      <c r="AC70" s="176" t="str">
        <f>IF(OR(ISTEXT($AB70),ISBLANK($S70),ISBLANK($I70),$T70='0.3_Appendiks_Sprog'!$B$533,COUNTIF('0.3_Appendiks_Sprog'!$B$4:$B$1000,$S70)=0,COUNTIF('0.3_Appendiks_Sprog'!$B$4:$B$1000,$I70)=0),'0.2_Appendiks_Konstanter'!$C$3,IF($AB70-IF(OR($I70='1.0_Appendiks_Parametre'!$M$8,$I70='1.0_Appendiks_Parametre'!$M$9),INDEX('1.17_Appendiks_OverblikOpbyg'!$F$4:$F$140,MATCH(IF(LEFT($T70,FIND(" ",$T7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0,'1.7_Appendiks_BærendeSystem'!$B$4:$B$8,0)))&lt;INDEX('1.4_Appendiks_BygningTypologi'!$F$5:$F$16,MATCH($I70,'1.4_Appendiks_BygningTypologi'!$B$5:$B$16,0)),'0.3_Appendiks_Sprog'!$B$492,$AB70-IF(OR($I70='1.0_Appendiks_Parametre'!$M$8,$I70='1.0_Appendiks_Parametre'!$M$9),INDEX('1.17_Appendiks_OverblikOpbyg'!$F$4:$F$140,MATCH(IF(LEFT($T70,FIND(" ",$T7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0,'1.7_Appendiks_BærendeSystem'!$B$4:$B$8,0)))))</f>
        <v>Tilføj input</v>
      </c>
      <c r="AD70" s="176" t="str">
        <f>IF(OR(ISTEXT($AB70),$T70='0.3_Appendiks_Sprog'!$B$533,),'0.2_Appendiks_Konstanter'!$C$3,IF(IF(ISBLANK($K70),$AB70,$K70)-IF(OR($I70='1.0_Appendiks_Parametre'!$M$8,$I70='1.0_Appendiks_Parametre'!$M$9),INDEX('1.17_Appendiks_OverblikOpbyg'!$F$4:$F$140,MATCH(IF(LEFT($T70,FIND(" ",$T7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0,'1.7_Appendiks_BærendeSystem'!$B$4:$B$8,0)))&lt;INDEX('1.4_Appendiks_BygningTypologi'!$F$5:$F$16,MATCH(IF(ISBLANK($J70),$I70,$J70),'1.4_Appendiks_BygningTypologi'!$B$5:$B$16,0)),'0.3_Appendiks_Sprog'!$B$492,IF(ISBLANK($K70),$AB70,$K70)-IF(OR($I70='1.0_Appendiks_Parametre'!$M$8,$I70='1.0_Appendiks_Parametre'!$M$9),INDEX('1.17_Appendiks_OverblikOpbyg'!$F$4:$F$140,MATCH(IF(LEFT($T70,FIND(" ",$T7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0,'1.7_Appendiks_BærendeSystem'!$B$4:$B$8,0)))))</f>
        <v>Tilføj input</v>
      </c>
      <c r="AE70" s="894"/>
      <c r="AF70" s="186"/>
      <c r="AG70" s="2"/>
      <c r="AH70" s="692" t="str">
        <f>IF(OR(ISBLANK($I70),ISBLANK($AF70),ISBLANK($AG70),COUNTIF('0.3_Appendiks_Sprog'!$B$4:$B$1000,$I70)=0,COUNTIF('0.3_Appendiks_Sprog'!$B$4:$B$1000,$AG70)=0),'0.2_Appendiks_Konstanter'!$C$3,IF($AF70=0,'0.3_Appendiks_Sprog'!$B$151,IF($AG70='0.3_Appendiks_Sprog'!$B$115,'1.4_Appendiks_BygningTypologi'!$B$12,$I70)))</f>
        <v>Tilføj input</v>
      </c>
      <c r="AI70" s="94" t="str">
        <f>IF(OR(ISBLANK($I70),ISBLANK($AF70),ISBLANK($AG70),COUNTIF('0.3_Appendiks_Sprog'!$B$4:$B$1000,$I70)=0,COUNTIF('0.3_Appendiks_Sprog'!$B$4:$B$1000,$AG70)=0),'0.2_Appendiks_Konstanter'!$C$3,IF($AF70=0,0,(INDEX('1.4_Appendiks_BygningTypologi'!$G$5:$G$16,MATCH($AH7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0+INDEX('1.17_Appendiks_OverblikOpbyg'!$F$4:$F$140,MATCH('0.3_Appendiks_Sprog'!$B$128,'1.17_Appendiks_OverblikOpbyg'!$D$4:$D$140,0))))</f>
        <v>Tilføj input</v>
      </c>
      <c r="AJ70" s="530"/>
      <c r="AK70" s="697" t="str">
        <f>IF(OR(ISBLANK($AF70),ISTEXT($AI70)),'0.2_Appendiks_Konstanter'!$C$3,IF($AF70=0,0,(IF(ISBLANK($AJ70),$AI70,$AJ70)-INDEX('1.17_Appendiks_OverblikOpbyg'!$F$4:$F$140,MATCH('0.3_Appendiks_Sprog'!$B$128,'1.17_Appendiks_OverblikOpbyg'!$D$4:$D$140,0)))/$AF70))</f>
        <v>Tilføj input</v>
      </c>
      <c r="AL70" s="94" t="str">
        <f>IF(OR(ISBLANK($AF70),ISTEXT($AI70)),'0.2_Appendiks_Konstanter'!$C$3,IF($AF70=0,0,IF($AK70-(IF(OR($I70='1.0_Appendiks_Parametre'!$M$8,$I7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0,'1.4_Appendiks_BygningTypologi'!$B$5:$B$16,0)),$AK70-(IF(OR($I70='1.0_Appendiks_Parametre'!$M$8,$I7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0" s="894"/>
      <c r="AN70" s="494" t="str">
        <f>IFERROR(INDEX('1.4_Appendiks_BygningTypologi'!$C$5:$C$16,MATCH($I70,'1.4_Appendiks_BygningTypologi'!$B$5:$B$16,0)),'0.2_Appendiks_Konstanter'!$C$3)</f>
        <v>Tilføj input</v>
      </c>
      <c r="AO70" s="92"/>
      <c r="AP70" s="894"/>
      <c r="AQ70" s="2"/>
      <c r="AR70" s="92"/>
      <c r="AS70" s="494">
        <f t="shared" si="0"/>
        <v>1</v>
      </c>
      <c r="AT70" s="92"/>
      <c r="AU70" s="894"/>
      <c r="AV70" s="575"/>
      <c r="AW70" s="578" t="str">
        <f>IFERROR(IF(ISBLANK(AV70),'0.2_Appendiks_Konstanter'!$C$3,IF($AV70='1.0_Appendiks_Parametre'!$U$10,'1.0_Appendiks_Parametre'!$U$9,INDEX('1.0_Appendiks_Parametre'!$U$8:$U$9,MATCH($AV70,'1.0_Appendiks_Parametre'!$U$8:$U$9,0)))),'0.3_Appendiks_Sprog'!$B$309)</f>
        <v>Tilføj input</v>
      </c>
      <c r="AX70" s="894"/>
      <c r="AY70" s="877"/>
      <c r="AZ70" s="97" t="str">
        <f>IF(AND(COUNTIF('0.3_Appendiks_Sprog'!$B$4:$B$1000,$H70)&gt;0,COUNTIF('0.3_Appendiks_Sprog'!$B$4:$B$1000,$I70)&gt;0,COUNTIF('0.3_Appendiks_Sprog'!$B$4:$B$1000,$J70)&gt;0,COUNTIF('0.3_Appendiks_Sprog'!$B$4:$B$1000,$S70)&gt;0,COUNTIF('0.3_Appendiks_Sprog'!$B$4:$B$1000,$V70)&gt;0,COUNTIF('0.3_Appendiks_Sprog'!$B$4:$B$1000,$W70)&gt;0,COUNTIF('0.3_Appendiks_Sprog'!$B$4:$B$1000,$AG70)&gt;0,COUNTIF('0.3_Appendiks_Sprog'!$B$4:$B$1000,$AQ70)&gt;0,COUNTIF('0.3_Appendiks_Sprog'!$B$4:$B$1000,$AR70)&gt;0,COUNTIF('0.3_Appendiks_Sprog'!$B$4:$B$1000,$AV70)&gt;0),'0.3_Appendiks_Sprog'!$B$115,'0.3_Appendiks_Sprog'!$B$116)</f>
        <v>Ja</v>
      </c>
      <c r="BA70" s="94" t="str">
        <f>IF(OR(ISBLANK($C70),ISBLANK($D70),ISBLANK($E70),ISBLANK($F70),ISBLANK($G70),ISBLANK($H70),ISBLANK($I70),ISBLANK($S70),ISBLANK($V70),ISBLANK($W70),ISBLANK($AF70),ISBLANK($AG70),ISBLANK($AQ70),ISBLANK($AV70)),'0.3_Appendiks_Sprog'!$B$116,'0.3_Appendiks_Sprog'!$B$115)</f>
        <v>Nej</v>
      </c>
      <c r="BB70" s="94" t="str">
        <f>IF(OR(ISTEXT($AC70),ISTEXT($AL70),$T70='0.3_Appendiks_Sprog'!$B$533),'0.3_Appendiks_Sprog'!$B$116,'0.3_Appendiks_Sprog'!$B$115)</f>
        <v>Nej</v>
      </c>
      <c r="BC70" s="98" t="str">
        <f>IF(AND($AZ70='0.3_Appendiks_Sprog'!$B$115,$BA70='0.3_Appendiks_Sprog'!$B$115,$BB70='0.3_Appendiks_Sprog'!$B$115),'0.3_Appendiks_Sprog'!$B$115,'0.3_Appendiks_Sprog'!$B$116)</f>
        <v>Nej</v>
      </c>
      <c r="BD70" s="880"/>
      <c r="BE70" s="183" t="str">
        <f>IF($BC70='0.3_Appendiks_Sprog'!$B$116,'0.2_Appendiks_Konstanter'!$C$3,$C70*$G70)</f>
        <v>Tilføj input</v>
      </c>
      <c r="BF70" s="94" t="str">
        <f>IF($BC70='0.3_Appendiks_Sprog'!$B$116,'0.2_Appendiks_Konstanter'!$C$3,$C70*$AF70)</f>
        <v>Tilføj input</v>
      </c>
      <c r="BG70" s="94" t="str">
        <f>IF($BC70='0.3_Appendiks_Sprog'!$B$116,'0.2_Appendiks_Konstanter'!$C$3,$BE70+$BF70)</f>
        <v>Tilføj input</v>
      </c>
      <c r="BH70" s="94" t="str">
        <f>IF($BC70='0.3_Appendiks_Sprog'!$B$116,'0.2_Appendiks_Konstanter'!$C$3,$C70*($F70-IF($V70='1.0_Appendiks_Parametre'!$R$8,0,$Z70/2)))</f>
        <v>Tilføj input</v>
      </c>
      <c r="BI70" s="94" t="str">
        <f>IF($BC70='0.3_Appendiks_Sprog'!$B$116,'0.2_Appendiks_Konstanter'!$C$3,$C70*IF(ISBLANK($AJ70),$AI70,$AJ70))</f>
        <v>Tilføj input</v>
      </c>
      <c r="BJ70" s="94" t="str">
        <f>IF($BC70='0.3_Appendiks_Sprog'!$B$116,'0.2_Appendiks_Konstanter'!$C$3,$BH70+$BI70)</f>
        <v>Tilføj input</v>
      </c>
      <c r="BK70" s="94" t="str">
        <f>IF($BC70='0.3_Appendiks_Sprog'!$B$116,'0.2_Appendiks_Konstanter'!$C$3,$E70*($F70-$Z70))</f>
        <v>Tilføj input</v>
      </c>
      <c r="BL70" s="176" t="str">
        <f>IF($BC70='0.3_Appendiks_Sprog'!$B$116,'0.2_Appendiks_Konstanter'!$C$3,$E70*IF(ISBLANK($AJ70),$AI70,$AJ70))</f>
        <v>Tilføj input</v>
      </c>
      <c r="BM70" s="892"/>
      <c r="BN70" s="97" t="str">
        <f>IF($BC70='0.3_Appendiks_Sprog'!$B$116,'0.2_Appendiks_Konstanter'!$C$3,$C70*($G70-1))</f>
        <v>Tilføj input</v>
      </c>
      <c r="BO70" s="176" t="str">
        <f>IF($BC70='0.3_Appendiks_Sprog'!$B$116,'0.2_Appendiks_Konstanter'!$C$3,$C70)</f>
        <v>Tilføj input</v>
      </c>
      <c r="BP70" s="494" t="str">
        <f>IF($BC70='0.3_Appendiks_Sprog'!$B$116,'0.2_Appendiks_Konstanter'!$C$3,IF(ISBLANK($AO70),$AN70,$AO70))</f>
        <v>Tilføj input</v>
      </c>
      <c r="BQ70" s="94" t="str">
        <f>IF($BC70='0.3_Appendiks_Sprog'!$B$116,'0.2_Appendiks_Konstanter'!$C$3,$BK70*(1-$BP70))</f>
        <v>Tilføj input</v>
      </c>
      <c r="BR70" s="94" t="str">
        <f>IF($BC70='0.3_Appendiks_Sprog'!$B$116,'0.2_Appendiks_Konstanter'!$C$3,$AS70*$BQ70)</f>
        <v>Tilføj input</v>
      </c>
      <c r="BS70" s="94" t="str">
        <f>IF($BC70='0.3_Appendiks_Sprog'!$B$116,'0.2_Appendiks_Konstanter'!$C$3,$AT70*$BQ70)</f>
        <v>Tilføj input</v>
      </c>
      <c r="BT70" s="94" t="str">
        <f>IF($BC70='0.3_Appendiks_Sprog'!$B$116,'0.2_Appendiks_Konstanter'!$C$3,$BK70*$BP70)</f>
        <v>Tilføj input</v>
      </c>
      <c r="BU70" s="94" t="str">
        <f>IF($BC70='0.3_Appendiks_Sprog'!$B$116,'0.2_Appendiks_Konstanter'!$C$3,IF($V70='0.3_Appendiks_Sprog'!$B$70,$C70,($C70/$D70)*((($D70/2)/COS(RADIANS(IF(ISBLANK($Y70),$X70,$Y70)))*2))))</f>
        <v>Tilføj input</v>
      </c>
      <c r="BV70" s="94" t="str">
        <f>IF($BC70='0.3_Appendiks_Sprog'!$B$116,'0.2_Appendiks_Konstanter'!$C$3,IF(ISBLANK($J70),$I70,$J70))</f>
        <v>Tilføj input</v>
      </c>
      <c r="BW70" s="94" t="str">
        <f>IF($BC70='0.3_Appendiks_Sprog'!$B$116,'0.2_Appendiks_Konstanter'!$C$3,IF($AF70=0,'0.3_Appendiks_Sprog'!$B$151,IF($AG70='0.3_Appendiks_Sprog'!$B$115,'1.4_Appendiks_BygningTypologi'!$B$12,$I70)))</f>
        <v>Tilføj input</v>
      </c>
      <c r="BX70" s="94" t="str">
        <f>IF($BC70='0.3_Appendiks_Sprog'!$B$116,'0.2_Appendiks_Konstanter'!$C$3,$AK70)</f>
        <v>Tilføj input</v>
      </c>
      <c r="BY70" s="94" t="str">
        <f>IF($BC70='0.3_Appendiks_Sprog'!$B$116,'0.2_Appendiks_Konstanter'!$C$3,$AC70)</f>
        <v>Tilføj input</v>
      </c>
      <c r="BZ70" s="94" t="str">
        <f>IF($BC70='0.3_Appendiks_Sprog'!$B$116,'0.2_Appendiks_Konstanter'!$C$3,INDEX('1.4_Appendiks_BygningTypologi'!$L$5:$L$16,MATCH($I70,'1.4_Appendiks_BygningTypologi'!$B$5:$B$16,0)))</f>
        <v>Tilføj input</v>
      </c>
      <c r="CA70" s="94" t="str">
        <f>IF($BC70='0.3_Appendiks_Sprog'!$B$116,'0.2_Appendiks_Konstanter'!$C$3,($BZ70*$CM70)+INDEX('1.4_Appendiks_BygningTypologi'!$K$5:$K$16,MATCH($I70,'1.4_Appendiks_BygningTypologi'!$B$5:$B$16,0)))</f>
        <v>Tilføj input</v>
      </c>
      <c r="CB70" s="94" t="str">
        <f>IF($BC70='0.3_Appendiks_Sprog'!$B$116,'0.2_Appendiks_Konstanter'!$C$3,$CA70*$AC70)</f>
        <v>Tilføj input</v>
      </c>
      <c r="CC70" s="94" t="str">
        <f>IF($BC70='0.3_Appendiks_Sprog'!$B$116,'0.2_Appendiks_Konstanter'!$C$3,INDEX('1.4_Appendiks_BygningTypologi'!$L$5:$L$16,MATCH($BV70,'1.4_Appendiks_BygningTypologi'!$B$5:$B$16,0)))</f>
        <v>Tilføj input</v>
      </c>
      <c r="CD70" s="94" t="str">
        <f>IF($BC70='0.3_Appendiks_Sprog'!$B$116,'0.2_Appendiks_Konstanter'!$C$3,($CC70*$CN70)+INDEX('1.4_Appendiks_BygningTypologi'!$K$5:$K$16,MATCH($BV70,'1.4_Appendiks_BygningTypologi'!$B$5:$B$16,0)))</f>
        <v>Tilføj input</v>
      </c>
      <c r="CE70" s="94" t="str">
        <f>IF($BC70='0.3_Appendiks_Sprog'!$B$116,'0.2_Appendiks_Konstanter'!$C$3,$CD70*$AD70)</f>
        <v>Tilføj input</v>
      </c>
      <c r="CF70" s="94" t="str">
        <f>IF($BC70='0.3_Appendiks_Sprog'!$B$116,'0.2_Appendiks_Konstanter'!$C$3,IF($AF70=0,0,INDEX('1.4_Appendiks_BygningTypologi'!$L$5:$L$16,MATCH($BW70,'1.4_Appendiks_BygningTypologi'!$B$5:$B$16,0))))</f>
        <v>Tilføj input</v>
      </c>
      <c r="CG70" s="94" t="str">
        <f>IF($BC70='0.3_Appendiks_Sprog'!$B$116,'0.2_Appendiks_Konstanter'!$C$3,$CF70*$CO70)</f>
        <v>Tilføj input</v>
      </c>
      <c r="CH70" s="94" t="str">
        <f>IF($BC70='0.3_Appendiks_Sprog'!$B$116,'0.2_Appendiks_Konstanter'!$C$3,$CG70*$BY70)</f>
        <v>Tilføj input</v>
      </c>
      <c r="CI70" s="94" t="str">
        <f>IF($BC70='0.3_Appendiks_Sprog'!$B$116,'0.2_Appendiks_Konstanter'!$C$3,$F70+IF(ISBLANK($AJ70),$AI70,$AJ70))</f>
        <v>Tilføj input</v>
      </c>
      <c r="CJ70" s="107" t="str">
        <f>IF($BC70='0.3_Appendiks_Sprog'!$B$116,'0.2_Appendiks_Konstanter'!$C$3,IF(($G70+$AF70)&gt;=INDEX('1.4_Appendiks_BygningTypologi'!$M$5:$M$16,MATCH($I70,'1.4_Appendiks_BygningTypologi'!$B$5:$B$16,0)),_xlfn.CEILING.MATH($C70/INDEX('1.4_Appendiks_BygningTypologi'!$O$5:$O$16,MATCH($I70,'1.4_Appendiks_BygningTypologi'!$B$5:$B$16,0))),0))</f>
        <v>Tilføj input</v>
      </c>
      <c r="CK70" s="94" t="str">
        <f>IF($BC70='0.3_Appendiks_Sprog'!$B$116,'0.2_Appendiks_Konstanter'!$C$3,($CI70-($Z70+$AB70))*$CJ70)</f>
        <v>Tilføj input</v>
      </c>
      <c r="CL70" s="107" t="str">
        <f>IF($BC70='0.3_Appendiks_Sprog'!$B$116,'0.2_Appendiks_Konstanter'!$C$3,IF(OR($I70='1.0_Appendiks_Parametre'!$M$8,$I70='1.0_Appendiks_Parametre'!$M$9),0,IF(($G70+$AF70)&gt;=INDEX('1.4_Appendiks_BygningTypologi'!$N$5:$N$16,MATCH($I70,'1.4_Appendiks_BygningTypologi'!$B$5:$B$16,0)),_xlfn.CEILING.MATH($C70/INDEX('1.4_Appendiks_BygningTypologi'!$O$5:$O$16,MATCH($I70,'1.4_Appendiks_BygningTypologi'!$B$5:$B$16,0))),0)))</f>
        <v>Tilføj input</v>
      </c>
      <c r="CM70" s="94" t="str">
        <f>IF($BC70='0.3_Appendiks_Sprog'!$B$116,'0.2_Appendiks_Konstanter'!$C$3,(($C70-($CL70*(INDEX('1.4_Appendiks_BygningTypologi'!$I$5:$I$16,MATCH($I70,'1.4_Appendiks_BygningTypologi'!$B$5:$B$16,0))*INDEX('1.4_Appendiks_BygningTypologi'!$I$5:$I$16,MATCH($I70,'1.4_Appendiks_BygningTypologi'!$B$5:$B$16,0)))))-($E70*INDEX('1.17_Appendiks_OverblikOpbyg'!$F$4:$F$140,MATCH(IF(OR($I70='1.0_Appendiks_Parametre'!$M$8,$I70='1.0_Appendiks_Parametre'!$M$9),INDEX('1.17_Appendiks_OverblikOpbyg'!$B$4:$B$140,MATCH(_xlfn.CONCAT('0.3_Appendiks_Sprog'!$B$518," ",LOWER(IF(LEFT($T70,FIND(" ",$T70)-1)='0.3_Appendiks_Sprog'!$B$195,'0.3_Appendiks_Sprog'!$B$207,'0.3_Appendiks_Sprog'!$B$208))," ",LOWER($AQ70)),'1.17_Appendiks_OverblikOpbyg'!$D$4:$D$140,0)),INDEX('1.17_Appendiks_OverblikOpbyg'!$B$4:$B$140,MATCH($AQ70,'1.17_Appendiks_OverblikOpbyg'!$D$4:$D$140,0))),'1.17_Appendiks_OverblikOpbyg'!$B$4:$B$140,0))))*($G70-1))</f>
        <v>Tilføj input</v>
      </c>
      <c r="CN70" s="94" t="str">
        <f>IF($BC70='0.3_Appendiks_Sprog'!$B$116,'0.2_Appendiks_Konstanter'!$C$3,(($C70-($CL70*(INDEX('1.4_Appendiks_BygningTypologi'!$I$5:$I$16,MATCH($I70,'1.4_Appendiks_BygningTypologi'!$B$5:$B$16,0))*INDEX('1.4_Appendiks_BygningTypologi'!$I$5:$I$16,MATCH($I70,'1.4_Appendiks_BygningTypologi'!$B$5:$B$16,0)))))-($E70*INDEX('1.17_Appendiks_OverblikOpbyg'!$F$4:$F$140,MATCH(IF(OR($I70='1.0_Appendiks_Parametre'!$M$8,$I70='1.0_Appendiks_Parametre'!$M$9),INDEX('1.17_Appendiks_OverblikOpbyg'!$B$4:$B$140,MATCH(_xlfn.CONCAT('0.3_Appendiks_Sprog'!$B$518," ",LOWER(IF(LEFT($T70,FIND(" ",$T70)-1)='0.3_Appendiks_Sprog'!$B$195,'0.3_Appendiks_Sprog'!$B$207,'0.3_Appendiks_Sprog'!$B$208))," ",LOWER($AQ70)),'1.17_Appendiks_OverblikOpbyg'!$D$4:$D$140,0)),INDEX('1.17_Appendiks_OverblikOpbyg'!$B$4:$B$140,MATCH($AQ70,'1.17_Appendiks_OverblikOpbyg'!$D$4:$D$140,0))),'1.17_Appendiks_OverblikOpbyg'!$B$4:$B$140,0)))))</f>
        <v>Tilføj input</v>
      </c>
      <c r="CO70" s="94" t="str">
        <f>IF($BC70='0.3_Appendiks_Sprog'!$B$116,'0.2_Appendiks_Konstanter'!$C$3,IF($AF70=0,0,($C70-($CL70*(INDEX('1.4_Appendiks_BygningTypologi'!$I$5:$I$16,MATCH($BW70,'1.4_Appendiks_BygningTypologi'!$B$5:$B$16,0))*INDEX('1.4_Appendiks_BygningTypologi'!$I$5:$I$16,MATCH($I70,'1.4_Appendiks_BygningTypologi'!$B$5:$B$16,0)))))*$AF70))</f>
        <v>Tilføj input</v>
      </c>
      <c r="CP70" s="94" t="str">
        <f>IF($BC70='0.3_Appendiks_Sprog'!$B$116,'0.2_Appendiks_Konstanter'!$C$3,($CI70-$Z70)*$CL70)</f>
        <v>Tilføj input</v>
      </c>
      <c r="CQ70" s="94" t="str">
        <f>IF($BC70='0.3_Appendiks_Sprog'!$B$116,'0.2_Appendiks_Konstanter'!$C$3,IF($CP70=0,$CK70,$CP70))</f>
        <v>Tilføj input</v>
      </c>
      <c r="CR70" s="176" t="str">
        <f>IF($BC70='0.3_Appendiks_Sprog'!$B$116,'0.2_Appendiks_Konstanter'!$C$3,INDEX('1.4_Appendiks_BygningTypologi'!$I$5:$I$16,MATCH($I70,'1.4_Appendiks_BygningTypologi'!$B$5:$B$16,0))*4*$CP70)</f>
        <v>Tilføj input</v>
      </c>
      <c r="CS70" s="176" t="str">
        <f>IF($BC70='0.3_Appendiks_Sprog'!$B$116,'0.2_Appendiks_Konstanter'!$C$3,$C70*($AB70+IF($V70='1.0_Appendiks_Parametre'!$R$8,$Z70,$Z70/2)))</f>
        <v>Tilføj input</v>
      </c>
      <c r="CT70" s="535" t="str">
        <f>IF($BC70='0.3_Appendiks_Sprog'!$B$116,'0.2_Appendiks_Konstanter'!$C$3,$Q70)</f>
        <v>Tilføj input</v>
      </c>
      <c r="CU70" s="892"/>
      <c r="CV70" s="874"/>
      <c r="CW70" s="97" t="str" cm="1">
        <f t="array" ref="CW70">IF($BC70='0.3_Appendiks_Sprog'!$B$116,'0.2_Appendiks_Konstanter'!$C$3,INDEX('1.8_Appendiks_BærendeAntalEtage'!$E$5:$E$1804,MATCH(1,($I70='1.8_Appendiks_BærendeAntalEtage'!$B$5:$B$1804)*($T70='1.8_Appendiks_BærendeAntalEtage'!$C$5:$C$1804)*($G70='1.8_Appendiks_BærendeAntalEtage'!$D$5:$D$1804),0))*(INDEX('1.9_Appendiks_BærendeEtagehøjde'!$D$5:$D$64,MATCH(1,($I70='1.9_Appendiks_BærendeEtagehøjde'!$B$5:$B$64)*($T70='1.9_Appendiks_BærendeEtagehøjde'!$C$5:$C$64),0))*($AB70^-1))+($CS70/$BH70)*(INDEX('1.10_Appendiks_BærendeTagvinkel'!$D$5:$D$64,MATCH(1,($I70='1.10_Appendiks_BærendeTagvinkel'!$B$5:$B$64)*($T70='1.10_Appendiks_BærendeTagvinkel'!$C$5:$C$64),0))*IF($V70='1.0_Appendiks_Parametre'!$R$8,0,IF(ISBLANK($Y70),$X70,$Y70))+INDEX('1.10_Appendiks_BærendeTagvinkel'!$E$5:$E$64,MATCH(1,($I70='1.10_Appendiks_BærendeTagvinkel'!$B$5:$B$64)*($T70='1.10_Appendiks_BærendeTagvinkel'!$C$5:$C$64),0))))</f>
        <v>Tilføj input</v>
      </c>
      <c r="CX70" s="94" t="str" cm="1">
        <f t="array" ref="CX70">IF($BC70='0.3_Appendiks_Sprog'!$B$116,'0.2_Appendiks_Konstanter'!$C$3,INDEX('1.8_Appendiks_BærendeAntalEtage'!$F$5:$F$1804,MATCH(1,($I70='1.8_Appendiks_BærendeAntalEtage'!$B$5:$B$1804)*($T70='1.8_Appendiks_BærendeAntalEtage'!$C$5:$C$1804)*($G70='1.8_Appendiks_BærendeAntalEtage'!$D$5:$D$1804),0))*(INDEX('1.9_Appendiks_BærendeEtagehøjde'!$E$5:$E$64,MATCH(1,($I70='1.9_Appendiks_BærendeEtagehøjde'!$B$5:$B$64)*($T70='1.9_Appendiks_BærendeEtagehøjde'!$C$5:$C$64),0))*($AB70^-1))+($CS70/$BH70)*(INDEX('1.10_Appendiks_BærendeTagvinkel'!$F$5:$F$64,MATCH(1,($I70='1.10_Appendiks_BærendeTagvinkel'!$B$5:$B$64)*($T70='1.10_Appendiks_BærendeTagvinkel'!$C$5:$C$64),0))*IF($V70='1.0_Appendiks_Parametre'!$R$8,0,IF(ISBLANK($Y70),$X70,$Y70))^2+INDEX('1.10_Appendiks_BærendeTagvinkel'!$G$5:$G$64,MATCH(1,($I70='1.10_Appendiks_BærendeTagvinkel'!$B$5:$B$64)*($T70='1.10_Appendiks_BærendeTagvinkel'!$C$5:$C$64),0))*IF($V70='1.0_Appendiks_Parametre'!$R$8,0,IF(ISBLANK($Y70),$X70,$Y70))+INDEX('1.10_Appendiks_BærendeTagvinkel'!$H$5:$H$64,MATCH(1,($I70='1.10_Appendiks_BærendeTagvinkel'!$B$5:$B$64)*($T70='1.10_Appendiks_BærendeTagvinkel'!$C$5:$C$64),0))))</f>
        <v>Tilføj input</v>
      </c>
      <c r="CY70" s="94" t="str" cm="1">
        <f t="array" ref="CY70">IF($BC70='0.3_Appendiks_Sprog'!$B$116,'0.2_Appendiks_Konstanter'!$C$3,INDEX('1.8_Appendiks_BærendeAntalEtage'!$G$5:$G$1804,MATCH(1,($I70='1.8_Appendiks_BærendeAntalEtage'!$B$5:$B$1804)*($T70='1.8_Appendiks_BærendeAntalEtage'!$C$5:$C$1804)*($G70='1.8_Appendiks_BærendeAntalEtage'!$D$5:$D$1804),0))*(INDEX('1.9_Appendiks_BærendeEtagehøjde'!$F$5:$F$64,MATCH(1,($I70='1.9_Appendiks_BærendeEtagehøjde'!$B$5:$B$64)*($T70='1.9_Appendiks_BærendeEtagehøjde'!$C$5:$C$64),0))*$AB70^2+INDEX('1.9_Appendiks_BærendeEtagehøjde'!$G$5:$G$64,MATCH(1,($I70='1.9_Appendiks_BærendeEtagehøjde'!$B$5:$B$64)*($T70='1.9_Appendiks_BærendeEtagehøjde'!$C$5:$C$64),0))*$AB70+INDEX('1.9_Appendiks_BærendeEtagehøjde'!$H$5:$H$64,MATCH(1,($I70='1.9_Appendiks_BærendeEtagehøjde'!$B$5:$B$64)*($T70='1.9_Appendiks_BærendeEtagehøjde'!$C$5:$C$64),0)))+($CS70/$BH70)*(INDEX('1.10_Appendiks_BærendeTagvinkel'!$I$5:$I$64,MATCH(1,($I70='1.10_Appendiks_BærendeTagvinkel'!$B$5:$B$64)*($T70='1.10_Appendiks_BærendeTagvinkel'!$C$5:$C$64),0))*IF($V70='1.0_Appendiks_Parametre'!$R$8,0,IF(ISBLANK($Y70),$X70,$Y70))^2+INDEX('1.10_Appendiks_BærendeTagvinkel'!$J$5:$J$64,MATCH(1,($I70='1.10_Appendiks_BærendeTagvinkel'!$B$5:$B$64)*($T70='1.10_Appendiks_BærendeTagvinkel'!$C$5:$C$64),0))*IF($V70='1.0_Appendiks_Parametre'!$R$8,0,IF(ISBLANK($Y70),$X70,$Y70))+INDEX('1.10_Appendiks_BærendeTagvinkel'!$K$5:$K$64,MATCH(1,($I70='1.10_Appendiks_BærendeTagvinkel'!$B$5:$B$64)*($T70='1.10_Appendiks_BærendeTagvinkel'!$C$5:$C$64),0))))</f>
        <v>Tilføj input</v>
      </c>
      <c r="CZ70" s="94" t="str" cm="1">
        <f t="array" ref="CZ70">IF($BC70='0.3_Appendiks_Sprog'!$B$116,'0.2_Appendiks_Konstanter'!$C$3,IF($AF70=0,0,INDEX('1.11_Appendiks_BærendeAntalKæld'!$E$5:$E$244,MATCH(1,($I70='1.11_Appendiks_BærendeAntalKæld'!$B$5:$B$244)*($T70='1.11_Appendiks_BærendeAntalKæld'!$C$5:$C$244)*($AF70='1.11_Appendiks_BærendeAntalKæld'!$D$5:$D$244),0))*(INDEX('1.12_Appendiks_BærendeKælderhøj'!$D$5:$D$64,MATCH(1,($I70='1.12_Appendiks_BærendeKælderhøj'!$B$5:$B$64)*($T70='1.12_Appendiks_BærendeKælderhøj'!$C$5:$C$64),0))*($AK70^-1))))</f>
        <v>Tilføj input</v>
      </c>
      <c r="DA70" s="94" t="str" cm="1">
        <f t="array" ref="DA70">IF($BC70='0.3_Appendiks_Sprog'!$B$116,'0.2_Appendiks_Konstanter'!$C$3,IF($AF70=0,0,INDEX('1.11_Appendiks_BærendeAntalKæld'!$F$5:$F$244,MATCH(1,($I70='1.11_Appendiks_BærendeAntalKæld'!$B$5:$B$244)*($T70='1.11_Appendiks_BærendeAntalKæld'!$C$5:$C$244)*($AF70='1.11_Appendiks_BærendeAntalKæld'!$D$5:$D$244),0))*(INDEX('1.12_Appendiks_BærendeKælderhøj'!$E$5:$E$64,MATCH(1,($I70='1.12_Appendiks_BærendeKælderhøj'!$B$5:$B$64)*($T70='1.12_Appendiks_BærendeKælderhøj'!$C$5:$C$64),0))*($AK70^-1))))</f>
        <v>Tilføj input</v>
      </c>
      <c r="DB70" s="94" t="str" cm="1">
        <f t="array" ref="DB70">IF($BC70='0.3_Appendiks_Sprog'!$B$116,'0.2_Appendiks_Konstanter'!$C$3,IF($AF70=0,0,INDEX('1.11_Appendiks_BærendeAntalKæld'!$G$5:$G$244,MATCH(1,($I70='1.11_Appendiks_BærendeAntalKæld'!$B$5:$B$244)*($T70='1.11_Appendiks_BærendeAntalKæld'!$C$5:$C$244)*($AF70='1.11_Appendiks_BærendeAntalKæld'!$D$5:$D$244),0))*((INDEX('1.12_Appendiks_BærendeKælderhøj'!$F$5:$F$64,MATCH(1,($I70='1.12_Appendiks_BærendeKælderhøj'!$B$5:$B$64)*($T70='1.12_Appendiks_BærendeKælderhøj'!$C$5:$C$64),0))*$AK70)+INDEX('1.12_Appendiks_BærendeKælderhøj'!$G$5:$G$64,MATCH(1,($I70='1.12_Appendiks_BærendeKælderhøj'!$B$5:$B$64)*($T70='1.12_Appendiks_BærendeKælderhøj'!$C$5:$C$64),0)))))</f>
        <v>Tilføj input</v>
      </c>
      <c r="DC70" s="98" t="str" cm="1">
        <f t="array" ref="DC70">IF($BC70='0.3_Appendiks_Sprog'!$B$116,'0.2_Appendiks_Konstanter'!$C$3,(((INDEX('1.8_Appendiks_BærendeAntalEtage'!$H$5:$H$1804,MATCH(1,($I70='1.8_Appendiks_BærendeAntalEtage'!$B$5:$B$1804)*($T70='1.8_Appendiks_BærendeAntalEtage'!$C$5:$C$1804)*($G70='1.8_Appendiks_BærendeAntalEtage'!$D$5:$D$1804),0))*(INDEX('1.9_Appendiks_BærendeEtagehøjde'!$I$5:$I$64,MATCH(1,($I70='1.9_Appendiks_BærendeEtagehøjde'!$B$5:$B$64)*($T70='1.9_Appendiks_BærendeEtagehøjde'!$C$5:$C$64),0))*$AB70^2+INDEX('1.9_Appendiks_BærendeEtagehøjde'!$J$5:$J$64,MATCH(1,($I70='1.9_Appendiks_BærendeEtagehøjde'!$B$5:$B$64)*($T70='1.9_Appendiks_BærendeEtagehøjde'!$C$5:$C$64),0))*$AB70+INDEX('1.9_Appendiks_BærendeEtagehøjde'!$K$5:$K$64,MATCH(1,($I70='1.9_Appendiks_BærendeEtagehøjde'!$B$5:$B$64)*($T70='1.9_Appendiks_BærendeEtagehøjde'!$C$5:$C$64),0)))+($CS70/$BH70)*(INDEX('1.10_Appendiks_BærendeTagvinkel'!$L$5:$L$64,MATCH(1,($I70='1.10_Appendiks_BærendeTagvinkel'!$B$5:$B$64)*($T70='1.10_Appendiks_BærendeTagvinkel'!$C$5:$C$64),0))*IF($V70='1.0_Appendiks_Parametre'!$R$8,0,IF(ISBLANK($Y70),$X70,$Y70))^2+INDEX('1.10_Appendiks_BærendeTagvinkel'!$M$5:$M$64,MATCH(1,($I70='1.10_Appendiks_BærendeTagvinkel'!$B$5:$B$64)*($T70='1.10_Appendiks_BærendeTagvinkel'!$C$5:$C$64),0))*IF($V70='1.0_Appendiks_Parametre'!$R$8,0,IF(ISBLANK($Y70),$X70,$Y70))+INDEX('1.10_Appendiks_BærendeTagvinkel'!$N$5:$N$64,MATCH(1,($I70='1.10_Appendiks_BærendeTagvinkel'!$B$5:$B$64)*($T70='1.10_Appendiks_BærendeTagvinkel'!$C$5:$C$64),0)))))*($BH70/$BJ70))+(IF($AF70=0,0,INDEX('1.11_Appendiks_BærendeAntalKæld'!$H$5:$H$244,MATCH(1,($I70='1.11_Appendiks_BærendeAntalKæld'!$B$5:$B$244)*($T70='1.11_Appendiks_BærendeAntalKæld'!$C$5:$C$244)*($AF70='1.11_Appendiks_BærendeAntalKæld'!$D$5:$D$244),0))*(INDEX('1.12_Appendiks_BærendeKælderhøj'!$H$5:$H$64,MATCH(1,($I70='1.12_Appendiks_BærendeKælderhøj'!$B$5:$B$64)*($T70='1.12_Appendiks_BærendeKælderhøj'!$C$5:$C$64),0))*($AK70^INDEX('1.12_Appendiks_BærendeKælderhøj'!$I$5:$I$64,MATCH(1,($I70='1.12_Appendiks_BærendeKælderhøj'!$B$5:$B$64)*($T70='1.12_Appendiks_BærendeKælderhøj'!$C$5:$C$64),0))))*($BI70/$BJ70))))</f>
        <v>Tilføj input</v>
      </c>
      <c r="DD70" s="888"/>
      <c r="DE70" s="97" t="str">
        <f>IF($BC70='0.3_Appendiks_Sprog'!$B$116,'0.2_Appendiks_Konstanter'!$C$3,IF(OR($I70='1.0_Appendiks_Parametre'!$M$8,$I70='1.0_Appendiks_Parametre'!$M$9),0,CW70*$BH70))</f>
        <v>Tilføj input</v>
      </c>
      <c r="DF70" s="94" t="str">
        <f>IF($BC70='0.3_Appendiks_Sprog'!$B$116,'0.2_Appendiks_Konstanter'!$C$3,IF(OR($I70='1.0_Appendiks_Parametre'!$M$8,$I70='1.0_Appendiks_Parametre'!$M$9),0,CX70*$BH70))</f>
        <v>Tilføj input</v>
      </c>
      <c r="DG70" s="94" t="str">
        <f>IF($BC70='0.3_Appendiks_Sprog'!$B$116,'0.2_Appendiks_Konstanter'!$C$3,IF(OR($I70='1.0_Appendiks_Parametre'!$M$8,$I70='1.0_Appendiks_Parametre'!$M$9),0,CY70*$BH70))</f>
        <v>Tilføj input</v>
      </c>
      <c r="DH70" s="94" t="str">
        <f>IF($BC70='0.3_Appendiks_Sprog'!$B$116,'0.2_Appendiks_Konstanter'!$C$3,IF(OR($I70='1.0_Appendiks_Parametre'!$M$8,$I70='1.0_Appendiks_Parametre'!$M$9),0,CZ70*$BI70))</f>
        <v>Tilføj input</v>
      </c>
      <c r="DI70" s="94" t="str">
        <f>IF($BC70='0.3_Appendiks_Sprog'!$B$116,'0.2_Appendiks_Konstanter'!$C$3,IF(OR($I70='1.0_Appendiks_Parametre'!$M$8,$I70='1.0_Appendiks_Parametre'!$M$9),0,DA70*$BI70))</f>
        <v>Tilføj input</v>
      </c>
      <c r="DJ70" s="94" t="str">
        <f>IF($BC70='0.3_Appendiks_Sprog'!$B$116,'0.2_Appendiks_Konstanter'!$C$3,IF(OR($I70='1.0_Appendiks_Parametre'!$M$8,$I70='1.0_Appendiks_Parametre'!$M$9),0,DB70*$BI70))</f>
        <v>Tilføj input</v>
      </c>
      <c r="DK70" s="98" t="str">
        <f>IF($BC70='0.3_Appendiks_Sprog'!$B$116,'0.2_Appendiks_Konstanter'!$C$3,IF(OR($I70='1.0_Appendiks_Parametre'!$M$8,$I70='1.0_Appendiks_Parametre'!$M$9),0,DC70*$BJ70))</f>
        <v>Tilføj input</v>
      </c>
      <c r="DL70" s="888"/>
      <c r="DM70" s="885"/>
      <c r="DN70" s="97" t="str">
        <f>IF($BC70='0.3_Appendiks_Sprog'!$B$116,'0.2_Appendiks_Konstanter'!$C$3,$DK70)</f>
        <v>Tilføj input</v>
      </c>
      <c r="DO70" s="94" t="str">
        <f>IF($BC70='0.3_Appendiks_Sprog'!$B$116,'0.2_Appendiks_Konstanter'!$C$3,$E70)</f>
        <v>Tilføj input</v>
      </c>
      <c r="DP70" s="94" t="str">
        <f>IF($BC70='0.3_Appendiks_Sprog'!$B$116,'0.2_Appendiks_Konstanter'!$C$3,$C70)</f>
        <v>Tilføj input</v>
      </c>
      <c r="DQ70" s="94" t="str">
        <f>IF($BC70='0.3_Appendiks_Sprog'!$B$116,'0.2_Appendiks_Konstanter'!$C$3,IF(OR($I70='1.0_Appendiks_Parametre'!$M$8,$I70='1.0_Appendiks_Parametre'!$M$9),$BN70,0))</f>
        <v>Tilføj input</v>
      </c>
      <c r="DR70" s="94" t="str">
        <f>IF($BC70='0.3_Appendiks_Sprog'!$B$116,'0.2_Appendiks_Konstanter'!$C$3,$DE70)</f>
        <v>Tilføj input</v>
      </c>
      <c r="DS70" s="94" t="str">
        <f>IF($BC70='0.3_Appendiks_Sprog'!$B$116,'0.2_Appendiks_Konstanter'!$C$3,$DG70)</f>
        <v>Tilføj input</v>
      </c>
      <c r="DT70" s="94" t="str">
        <f>IF($BC70='0.3_Appendiks_Sprog'!$B$116,'0.2_Appendiks_Konstanter'!$C$3,$DF70)</f>
        <v>Tilføj input</v>
      </c>
      <c r="DU70" s="94" t="str">
        <f>IF($BC70='0.3_Appendiks_Sprog'!$B$116,'0.2_Appendiks_Konstanter'!$C$3,IF(OR($I70='1.0_Appendiks_Parametre'!$M$8,$I70='1.0_Appendiks_Parametre'!$M$9),$BF70,0))</f>
        <v>Tilføj input</v>
      </c>
      <c r="DV70" s="94" t="str">
        <f>IF($BC70='0.3_Appendiks_Sprog'!$B$116,'0.2_Appendiks_Konstanter'!$C$3,$DH70)</f>
        <v>Tilføj input</v>
      </c>
      <c r="DW70" s="94" t="str">
        <f>IF($BC70='0.3_Appendiks_Sprog'!$B$116,'0.2_Appendiks_Konstanter'!$C$3,$DJ70)</f>
        <v>Tilføj input</v>
      </c>
      <c r="DX70" s="94" t="str">
        <f>IF($BC70='0.3_Appendiks_Sprog'!$B$116,'0.2_Appendiks_Konstanter'!$C$3,$DI70)</f>
        <v>Tilføj input</v>
      </c>
      <c r="DY70" s="94" t="str">
        <f>IF($BC70='0.3_Appendiks_Sprog'!$B$116,'0.2_Appendiks_Konstanter'!$C$3,$BL70)</f>
        <v>Tilføj input</v>
      </c>
      <c r="DZ70" s="94" t="str">
        <f>IF($BC70='0.3_Appendiks_Sprog'!$B$116,'0.2_Appendiks_Konstanter'!$C$3,$BR70)</f>
        <v>Tilføj input</v>
      </c>
      <c r="EA70" s="94" t="str">
        <f>IF($BC70='0.3_Appendiks_Sprog'!$B$116,'0.2_Appendiks_Konstanter'!$C$3,$BS70)</f>
        <v>Tilføj input</v>
      </c>
      <c r="EB70" s="94" t="str">
        <f>IF($BC70='0.3_Appendiks_Sprog'!$B$116,'0.2_Appendiks_Konstanter'!$C$3,$BT70)</f>
        <v>Tilføj input</v>
      </c>
      <c r="EC70" s="94" t="str">
        <f>IF($BC70='0.3_Appendiks_Sprog'!$B$116,'0.2_Appendiks_Konstanter'!$C$3,$CR70)</f>
        <v>Tilføj input</v>
      </c>
      <c r="ED70" s="94" t="str">
        <f>IF($BC70='0.3_Appendiks_Sprog'!$B$116,'0.2_Appendiks_Konstanter'!$C$3,$CB70)</f>
        <v>Tilføj input</v>
      </c>
      <c r="EE70" s="94" t="str">
        <f>IF($BC70='0.3_Appendiks_Sprog'!$B$116,'0.2_Appendiks_Konstanter'!$C$3,$CE70)</f>
        <v>Tilføj input</v>
      </c>
      <c r="EF70" s="94" t="str">
        <f>IF($BC70='0.3_Appendiks_Sprog'!$B$116,'0.2_Appendiks_Konstanter'!$C$3,$CH70)</f>
        <v>Tilføj input</v>
      </c>
      <c r="EG70" s="94" t="str">
        <f>IF($BC70='0.3_Appendiks_Sprog'!$B$116,'0.2_Appendiks_Konstanter'!$C$3,$BU70)</f>
        <v>Tilføj input</v>
      </c>
      <c r="EH70" s="94" t="str">
        <f>IF($BC70='0.3_Appendiks_Sprog'!$B$116,'0.2_Appendiks_Konstanter'!$C$3,$CM70)</f>
        <v>Tilføj input</v>
      </c>
      <c r="EI70" s="94" t="str">
        <f>IF($BC70='0.3_Appendiks_Sprog'!$B$116,'0.2_Appendiks_Konstanter'!$C$3,$CN70)</f>
        <v>Tilføj input</v>
      </c>
      <c r="EJ70" s="94" t="str">
        <f>IF($BC70='0.3_Appendiks_Sprog'!$B$116,'0.2_Appendiks_Konstanter'!$C$3,$CO70)</f>
        <v>Tilføj input</v>
      </c>
      <c r="EK70" s="94" t="str">
        <f>IF($BC70='0.3_Appendiks_Sprog'!$B$116,'0.2_Appendiks_Konstanter'!$C$3,$CM70)</f>
        <v>Tilføj input</v>
      </c>
      <c r="EL70" s="94" t="str">
        <f>IF($BC70='0.3_Appendiks_Sprog'!$B$116,'0.2_Appendiks_Konstanter'!$C$3,$CN70)</f>
        <v>Tilføj input</v>
      </c>
      <c r="EM70" s="94" t="str">
        <f>IF($BC70='0.3_Appendiks_Sprog'!$B$116,'0.2_Appendiks_Konstanter'!$C$3,$CO70)</f>
        <v>Tilføj input</v>
      </c>
      <c r="EN70" s="94" t="str">
        <f>IF($BC70='0.3_Appendiks_Sprog'!$B$116,'0.2_Appendiks_Konstanter'!$C$3,$CQ70)</f>
        <v>Tilføj input</v>
      </c>
      <c r="EO70" s="94" t="str">
        <f>IF($BC70='0.3_Appendiks_Sprog'!$B$116,'0.2_Appendiks_Konstanter'!$C$3,$CL70)</f>
        <v>Tilføj input</v>
      </c>
      <c r="EP70" s="94" t="str">
        <f>IF($BC70='0.3_Appendiks_Sprog'!$B$116,'0.2_Appendiks_Konstanter'!$C$3,$BN70)</f>
        <v>Tilføj input</v>
      </c>
      <c r="EQ70" s="94" t="str">
        <f>IF($BC70='0.3_Appendiks_Sprog'!$B$116,'0.2_Appendiks_Konstanter'!$C$3,$BO70)</f>
        <v>Tilføj input</v>
      </c>
      <c r="ER70" s="94" t="str">
        <f>IF($BC70='0.3_Appendiks_Sprog'!$B$116,'0.2_Appendiks_Konstanter'!$C$3,$BF70)</f>
        <v>Tilføj input</v>
      </c>
      <c r="ES70" s="94" t="str">
        <f>IF($BC70='0.3_Appendiks_Sprog'!$B$116,'0.2_Appendiks_Konstanter'!$C$3,$BN70)</f>
        <v>Tilføj input</v>
      </c>
      <c r="ET70" s="94" t="str">
        <f>IF($BC70='0.3_Appendiks_Sprog'!$B$116,'0.2_Appendiks_Konstanter'!$C$3,$BO70)</f>
        <v>Tilføj input</v>
      </c>
      <c r="EU70" s="94" t="str">
        <f>IF($BC70='0.3_Appendiks_Sprog'!$B$116,'0.2_Appendiks_Konstanter'!$C$3,$BF70)</f>
        <v>Tilføj input</v>
      </c>
      <c r="EV70" s="176" t="str">
        <f>IF($BC70='0.3_Appendiks_Sprog'!$B$116,'0.2_Appendiks_Konstanter'!$C$3,$BG70)</f>
        <v>Tilføj input</v>
      </c>
      <c r="EW70" s="98" t="str">
        <f>IF($BC70='0.3_Appendiks_Sprog'!$B$116,'0.2_Appendiks_Konstanter'!$C$3,$BG70)</f>
        <v>Tilføj input</v>
      </c>
      <c r="EX70" s="870"/>
      <c r="EY70" s="97" t="str">
        <f>IF($BC70='0.3_Appendiks_Sprog'!$B$116,'0.2_Appendiks_Konstanter'!$C$3,INDEX('1.2_Appendiks_BygningTilstand'!$C$5:$J$10,MATCH($H70,'1.2_Appendiks_BygningTilstand'!$B$5:$B$10,0),MATCH('1.3_Appendiks_BygningKategorier'!C$4,'1.2_Appendiks_BygningTilstand'!$C$3:$J$3,0))*DN70)</f>
        <v>Tilføj input</v>
      </c>
      <c r="EZ70" s="94" t="str">
        <f>IF($BC70='0.3_Appendiks_Sprog'!$B$116,'0.2_Appendiks_Konstanter'!$C$3,INDEX('1.2_Appendiks_BygningTilstand'!$C$5:$J$10,MATCH($H70,'1.2_Appendiks_BygningTilstand'!$B$5:$B$10,0),MATCH('1.3_Appendiks_BygningKategorier'!D$4,'1.2_Appendiks_BygningTilstand'!$C$3:$J$3,0))*DO70)</f>
        <v>Tilføj input</v>
      </c>
      <c r="FA70" s="94" t="str">
        <f>IF($BC70='0.3_Appendiks_Sprog'!$B$116,'0.2_Appendiks_Konstanter'!$C$3,INDEX('1.2_Appendiks_BygningTilstand'!$C$5:$J$10,MATCH($H70,'1.2_Appendiks_BygningTilstand'!$B$5:$B$10,0),MATCH('1.3_Appendiks_BygningKategorier'!E$4,'1.2_Appendiks_BygningTilstand'!$C$3:$J$3,0))*DP70)</f>
        <v>Tilføj input</v>
      </c>
      <c r="FB70" s="94" t="str">
        <f>IF($BC70='0.3_Appendiks_Sprog'!$B$116,'0.2_Appendiks_Konstanter'!$C$3,INDEX('1.2_Appendiks_BygningTilstand'!$C$5:$J$10,MATCH($H70,'1.2_Appendiks_BygningTilstand'!$B$5:$B$10,0),MATCH('1.3_Appendiks_BygningKategorier'!F$4,'1.2_Appendiks_BygningTilstand'!$C$3:$J$3,0))*DQ70)</f>
        <v>Tilføj input</v>
      </c>
      <c r="FC70" s="94" t="str">
        <f>IF($BC70='0.3_Appendiks_Sprog'!$B$116,'0.2_Appendiks_Konstanter'!$C$3,INDEX('1.2_Appendiks_BygningTilstand'!$C$5:$J$10,MATCH($H70,'1.2_Appendiks_BygningTilstand'!$B$5:$B$10,0),MATCH('1.3_Appendiks_BygningKategorier'!G$4,'1.2_Appendiks_BygningTilstand'!$C$3:$J$3,0))*DR70)</f>
        <v>Tilføj input</v>
      </c>
      <c r="FD70" s="94" t="str">
        <f>IF($BC70='0.3_Appendiks_Sprog'!$B$116,'0.2_Appendiks_Konstanter'!$C$3,INDEX('1.2_Appendiks_BygningTilstand'!$C$5:$J$10,MATCH($H70,'1.2_Appendiks_BygningTilstand'!$B$5:$B$10,0),MATCH('1.3_Appendiks_BygningKategorier'!H$4,'1.2_Appendiks_BygningTilstand'!$C$3:$J$3,0))*DS70)</f>
        <v>Tilføj input</v>
      </c>
      <c r="FE70" s="94" t="str">
        <f>IF($BC70='0.3_Appendiks_Sprog'!$B$116,'0.2_Appendiks_Konstanter'!$C$3,INDEX('1.2_Appendiks_BygningTilstand'!$C$5:$J$10,MATCH($H70,'1.2_Appendiks_BygningTilstand'!$B$5:$B$10,0),MATCH('1.3_Appendiks_BygningKategorier'!I$4,'1.2_Appendiks_BygningTilstand'!$C$3:$J$3,0))*DT70)</f>
        <v>Tilføj input</v>
      </c>
      <c r="FF70" s="94" t="str">
        <f>IF($BC70='0.3_Appendiks_Sprog'!$B$116,'0.2_Appendiks_Konstanter'!$C$3,INDEX('1.2_Appendiks_BygningTilstand'!$C$5:$J$10,MATCH($H70,'1.2_Appendiks_BygningTilstand'!$B$5:$B$10,0),MATCH('1.3_Appendiks_BygningKategorier'!J$4,'1.2_Appendiks_BygningTilstand'!$C$3:$J$3,0))*DU70)</f>
        <v>Tilføj input</v>
      </c>
      <c r="FG70" s="94" t="str">
        <f>IF($BC70='0.3_Appendiks_Sprog'!$B$116,'0.2_Appendiks_Konstanter'!$C$3,INDEX('1.2_Appendiks_BygningTilstand'!$C$5:$J$10,MATCH($H70,'1.2_Appendiks_BygningTilstand'!$B$5:$B$10,0),MATCH('1.3_Appendiks_BygningKategorier'!K$4,'1.2_Appendiks_BygningTilstand'!$C$3:$J$3,0))*DV70)</f>
        <v>Tilføj input</v>
      </c>
      <c r="FH70" s="94" t="str">
        <f>IF($BC70='0.3_Appendiks_Sprog'!$B$116,'0.2_Appendiks_Konstanter'!$C$3,INDEX('1.2_Appendiks_BygningTilstand'!$C$5:$J$10,MATCH($H70,'1.2_Appendiks_BygningTilstand'!$B$5:$B$10,0),MATCH('1.3_Appendiks_BygningKategorier'!L$4,'1.2_Appendiks_BygningTilstand'!$C$3:$J$3,0))*DW70)</f>
        <v>Tilføj input</v>
      </c>
      <c r="FI70" s="94" t="str">
        <f>IF($BC70='0.3_Appendiks_Sprog'!$B$116,'0.2_Appendiks_Konstanter'!$C$3,INDEX('1.2_Appendiks_BygningTilstand'!$C$5:$J$10,MATCH($H70,'1.2_Appendiks_BygningTilstand'!$B$5:$B$10,0),MATCH('1.3_Appendiks_BygningKategorier'!M$4,'1.2_Appendiks_BygningTilstand'!$C$3:$J$3,0))*DX70)</f>
        <v>Tilføj input</v>
      </c>
      <c r="FJ70" s="94" t="str">
        <f>IF($BC70='0.3_Appendiks_Sprog'!$B$116,'0.2_Appendiks_Konstanter'!$C$3,INDEX('1.2_Appendiks_BygningTilstand'!$C$5:$J$10,MATCH($H70,'1.2_Appendiks_BygningTilstand'!$B$5:$B$10,0),MATCH('1.3_Appendiks_BygningKategorier'!N$4,'1.2_Appendiks_BygningTilstand'!$C$3:$J$3,0))*DY70)</f>
        <v>Tilføj input</v>
      </c>
      <c r="FK70" s="94" t="str">
        <f>IF($BC70='0.3_Appendiks_Sprog'!$B$116,'0.2_Appendiks_Konstanter'!$C$3,INDEX('1.2_Appendiks_BygningTilstand'!$C$5:$J$10,MATCH($H70,'1.2_Appendiks_BygningTilstand'!$B$5:$B$10,0),MATCH('1.3_Appendiks_BygningKategorier'!O$4,'1.2_Appendiks_BygningTilstand'!$C$3:$J$3,0))*DZ70)</f>
        <v>Tilføj input</v>
      </c>
      <c r="FL70" s="94" t="str">
        <f>IF($BC70='0.3_Appendiks_Sprog'!$B$116,'0.2_Appendiks_Konstanter'!$C$3,INDEX('1.2_Appendiks_BygningTilstand'!$C$5:$J$10,MATCH($H70,'1.2_Appendiks_BygningTilstand'!$B$5:$B$10,0),MATCH('1.3_Appendiks_BygningKategorier'!P$4,'1.2_Appendiks_BygningTilstand'!$C$3:$J$3,0))*EA70)</f>
        <v>Tilføj input</v>
      </c>
      <c r="FM70" s="94" t="str">
        <f>IF($BC70='0.3_Appendiks_Sprog'!$B$116,'0.2_Appendiks_Konstanter'!$C$3,INDEX('1.2_Appendiks_BygningTilstand'!$C$5:$J$10,MATCH($H70,'1.2_Appendiks_BygningTilstand'!$B$5:$B$10,0),MATCH('1.3_Appendiks_BygningKategorier'!Q$4,'1.2_Appendiks_BygningTilstand'!$C$3:$J$3,0))*EB70)</f>
        <v>Tilføj input</v>
      </c>
      <c r="FN70" s="94" t="str">
        <f>IF($BC70='0.3_Appendiks_Sprog'!$B$116,'0.2_Appendiks_Konstanter'!$C$3,INDEX('1.2_Appendiks_BygningTilstand'!$C$5:$J$10,MATCH($H70,'1.2_Appendiks_BygningTilstand'!$B$5:$B$10,0),MATCH('1.3_Appendiks_BygningKategorier'!R$4,'1.2_Appendiks_BygningTilstand'!$C$3:$J$3,0))*EC70)</f>
        <v>Tilføj input</v>
      </c>
      <c r="FO70" s="94" t="str">
        <f>IF($BC70='0.3_Appendiks_Sprog'!$B$116,'0.2_Appendiks_Konstanter'!$C$3,INDEX('1.2_Appendiks_BygningTilstand'!$C$5:$J$10,MATCH($H70,'1.2_Appendiks_BygningTilstand'!$B$5:$B$10,0),MATCH('1.3_Appendiks_BygningKategorier'!S$4,'1.2_Appendiks_BygningTilstand'!$C$3:$J$3,0))*ED70)</f>
        <v>Tilføj input</v>
      </c>
      <c r="FP70" s="94" t="str">
        <f>IF($BC70='0.3_Appendiks_Sprog'!$B$116,'0.2_Appendiks_Konstanter'!$C$3,INDEX('1.2_Appendiks_BygningTilstand'!$C$5:$J$10,MATCH($H70,'1.2_Appendiks_BygningTilstand'!$B$5:$B$10,0),MATCH('1.3_Appendiks_BygningKategorier'!T$4,'1.2_Appendiks_BygningTilstand'!$C$3:$J$3,0))*EE70)</f>
        <v>Tilføj input</v>
      </c>
      <c r="FQ70" s="94" t="str">
        <f>IF($BC70='0.3_Appendiks_Sprog'!$B$116,'0.2_Appendiks_Konstanter'!$C$3,INDEX('1.2_Appendiks_BygningTilstand'!$C$5:$J$10,MATCH($H70,'1.2_Appendiks_BygningTilstand'!$B$5:$B$10,0),MATCH('1.3_Appendiks_BygningKategorier'!U$4,'1.2_Appendiks_BygningTilstand'!$C$3:$J$3,0))*EF70)</f>
        <v>Tilføj input</v>
      </c>
      <c r="FR70" s="94" t="str">
        <f>IF($BC70='0.3_Appendiks_Sprog'!$B$116,'0.2_Appendiks_Konstanter'!$C$3,INDEX('1.2_Appendiks_BygningTilstand'!$C$5:$J$10,MATCH($H70,'1.2_Appendiks_BygningTilstand'!$B$5:$B$10,0),MATCH('1.3_Appendiks_BygningKategorier'!V$4,'1.2_Appendiks_BygningTilstand'!$C$3:$J$3,0))*EG70)</f>
        <v>Tilføj input</v>
      </c>
      <c r="FS70" s="94" t="str">
        <f>IF($BC70='0.3_Appendiks_Sprog'!$B$116,'0.2_Appendiks_Konstanter'!$C$3,INDEX('1.2_Appendiks_BygningTilstand'!$C$5:$J$10,MATCH($H70,'1.2_Appendiks_BygningTilstand'!$B$5:$B$10,0),MATCH('1.3_Appendiks_BygningKategorier'!W$4,'1.2_Appendiks_BygningTilstand'!$C$3:$J$3,0))*EH70)</f>
        <v>Tilføj input</v>
      </c>
      <c r="FT70" s="94" t="str">
        <f>IF($BC70='0.3_Appendiks_Sprog'!$B$116,'0.2_Appendiks_Konstanter'!$C$3,INDEX('1.2_Appendiks_BygningTilstand'!$C$5:$J$10,MATCH($H70,'1.2_Appendiks_BygningTilstand'!$B$5:$B$10,0),MATCH('1.3_Appendiks_BygningKategorier'!X$4,'1.2_Appendiks_BygningTilstand'!$C$3:$J$3,0))*EI70)</f>
        <v>Tilføj input</v>
      </c>
      <c r="FU70" s="94" t="str">
        <f>IF($BC70='0.3_Appendiks_Sprog'!$B$116,'0.2_Appendiks_Konstanter'!$C$3,INDEX('1.2_Appendiks_BygningTilstand'!$C$5:$J$10,MATCH($H70,'1.2_Appendiks_BygningTilstand'!$B$5:$B$10,0),MATCH('1.3_Appendiks_BygningKategorier'!Y$4,'1.2_Appendiks_BygningTilstand'!$C$3:$J$3,0))*EJ70)</f>
        <v>Tilføj input</v>
      </c>
      <c r="FV70" s="94" t="str">
        <f>IF($BC70='0.3_Appendiks_Sprog'!$B$116,'0.2_Appendiks_Konstanter'!$C$3,INDEX('1.2_Appendiks_BygningTilstand'!$C$5:$J$10,MATCH($H70,'1.2_Appendiks_BygningTilstand'!$B$5:$B$10,0),MATCH('1.3_Appendiks_BygningKategorier'!Z$4,'1.2_Appendiks_BygningTilstand'!$C$3:$J$3,0))*EK70)</f>
        <v>Tilføj input</v>
      </c>
      <c r="FW70" s="94" t="str">
        <f>IF($BC70='0.3_Appendiks_Sprog'!$B$116,'0.2_Appendiks_Konstanter'!$C$3,INDEX('1.2_Appendiks_BygningTilstand'!$C$5:$J$10,MATCH($H70,'1.2_Appendiks_BygningTilstand'!$B$5:$B$10,0),MATCH('1.3_Appendiks_BygningKategorier'!AA$4,'1.2_Appendiks_BygningTilstand'!$C$3:$J$3,0))*EL70)</f>
        <v>Tilføj input</v>
      </c>
      <c r="FX70" s="94" t="str">
        <f>IF($BC70='0.3_Appendiks_Sprog'!$B$116,'0.2_Appendiks_Konstanter'!$C$3,INDEX('1.2_Appendiks_BygningTilstand'!$C$5:$J$10,MATCH($H70,'1.2_Appendiks_BygningTilstand'!$B$5:$B$10,0),MATCH('1.3_Appendiks_BygningKategorier'!AB$4,'1.2_Appendiks_BygningTilstand'!$C$3:$J$3,0))*EM70)</f>
        <v>Tilføj input</v>
      </c>
      <c r="FY70" s="94" t="str">
        <f>IF($BC70='0.3_Appendiks_Sprog'!$B$116,'0.2_Appendiks_Konstanter'!$C$3,INDEX('1.2_Appendiks_BygningTilstand'!$C$5:$J$10,MATCH($H70,'1.2_Appendiks_BygningTilstand'!$B$5:$B$10,0),MATCH('1.3_Appendiks_BygningKategorier'!AC$4,'1.2_Appendiks_BygningTilstand'!$C$3:$J$3,0))*EN70)</f>
        <v>Tilføj input</v>
      </c>
      <c r="FZ70" s="94" t="str">
        <f>IF($BC70='0.3_Appendiks_Sprog'!$B$116,'0.2_Appendiks_Konstanter'!$C$3,INDEX('1.2_Appendiks_BygningTilstand'!$C$5:$J$10,MATCH($H70,'1.2_Appendiks_BygningTilstand'!$B$5:$B$10,0),MATCH('1.3_Appendiks_BygningKategorier'!AD$4,'1.2_Appendiks_BygningTilstand'!$C$3:$J$3,0))*EO70)</f>
        <v>Tilføj input</v>
      </c>
      <c r="GA70" s="94" t="str">
        <f>IF($BC70='0.3_Appendiks_Sprog'!$B$116,'0.2_Appendiks_Konstanter'!$C$3,INDEX('1.2_Appendiks_BygningTilstand'!$C$5:$J$10,MATCH($H70,'1.2_Appendiks_BygningTilstand'!$B$5:$B$10,0),MATCH('1.3_Appendiks_BygningKategorier'!AE$4,'1.2_Appendiks_BygningTilstand'!$C$3:$J$3,0))*EP70)</f>
        <v>Tilføj input</v>
      </c>
      <c r="GB70" s="94" t="str">
        <f>IF($BC70='0.3_Appendiks_Sprog'!$B$116,'0.2_Appendiks_Konstanter'!$C$3,INDEX('1.2_Appendiks_BygningTilstand'!$C$5:$J$10,MATCH($H70,'1.2_Appendiks_BygningTilstand'!$B$5:$B$10,0),MATCH('1.3_Appendiks_BygningKategorier'!AF$4,'1.2_Appendiks_BygningTilstand'!$C$3:$J$3,0))*EQ70)</f>
        <v>Tilføj input</v>
      </c>
      <c r="GC70" s="94" t="str">
        <f>IF($BC70='0.3_Appendiks_Sprog'!$B$116,'0.2_Appendiks_Konstanter'!$C$3,INDEX('1.2_Appendiks_BygningTilstand'!$C$5:$J$10,MATCH($H70,'1.2_Appendiks_BygningTilstand'!$B$5:$B$10,0),MATCH('1.3_Appendiks_BygningKategorier'!AG$4,'1.2_Appendiks_BygningTilstand'!$C$3:$J$3,0))*ER70)</f>
        <v>Tilføj input</v>
      </c>
      <c r="GD70" s="94" t="str">
        <f>IF($BC70='0.3_Appendiks_Sprog'!$B$116,'0.2_Appendiks_Konstanter'!$C$3,INDEX('1.2_Appendiks_BygningTilstand'!$C$5:$J$10,MATCH($H70,'1.2_Appendiks_BygningTilstand'!$B$5:$B$10,0),MATCH('1.3_Appendiks_BygningKategorier'!AH$4,'1.2_Appendiks_BygningTilstand'!$C$3:$J$3,0))*ES70)</f>
        <v>Tilføj input</v>
      </c>
      <c r="GE70" s="94" t="str">
        <f>IF($BC70='0.3_Appendiks_Sprog'!$B$116,'0.2_Appendiks_Konstanter'!$C$3,INDEX('1.2_Appendiks_BygningTilstand'!$C$5:$J$10,MATCH($H70,'1.2_Appendiks_BygningTilstand'!$B$5:$B$10,0),MATCH('1.3_Appendiks_BygningKategorier'!AI$4,'1.2_Appendiks_BygningTilstand'!$C$3:$J$3,0))*ET70)</f>
        <v>Tilføj input</v>
      </c>
      <c r="GF70" s="94" t="str">
        <f>IF($BC70='0.3_Appendiks_Sprog'!$B$116,'0.2_Appendiks_Konstanter'!$C$3,INDEX('1.2_Appendiks_BygningTilstand'!$C$5:$J$10,MATCH($H70,'1.2_Appendiks_BygningTilstand'!$B$5:$B$10,0),MATCH('1.3_Appendiks_BygningKategorier'!AJ$4,'1.2_Appendiks_BygningTilstand'!$C$3:$J$3,0))*EU70)</f>
        <v>Tilføj input</v>
      </c>
      <c r="GG70" s="176" t="str">
        <f>IF($BC70='0.3_Appendiks_Sprog'!$B$116,'0.2_Appendiks_Konstanter'!$C$3,INDEX('1.2_Appendiks_BygningTilstand'!$C$5:$J$10,MATCH($H70,'1.2_Appendiks_BygningTilstand'!$B$5:$B$10,0),MATCH('1.3_Appendiks_BygningKategorier'!AK$4,'1.2_Appendiks_BygningTilstand'!$C$3:$J$3,0))*EV70)</f>
        <v>Tilføj input</v>
      </c>
      <c r="GH70" s="98" t="str">
        <f>IF($BC70='0.3_Appendiks_Sprog'!$B$116,'0.2_Appendiks_Konstanter'!$C$3,$EW70)</f>
        <v>Tilføj input</v>
      </c>
      <c r="GI70" s="870"/>
      <c r="GJ70" s="858"/>
      <c r="GK70" s="168" t="str">
        <f>IF($BC70='0.3_Appendiks_Sprog'!$B$116,'0.2_Appendiks_Konstanter'!$C$3,INDEX('1.7_Appendiks_BærendeSystem'!$J$4:$J$8,MATCH($T70,'1.7_Appendiks_BærendeSystem'!$B$4:$B$8,0)))</f>
        <v>Tilføj input</v>
      </c>
      <c r="GL70" s="165" t="str">
        <f>IF($BC70='0.3_Appendiks_Sprog'!$B$116,'0.2_Appendiks_Konstanter'!$C$3,IF(OR($I70='1.0_Appendiks_Parametre'!$M$8,$I70='1.0_Appendiks_Parametre'!$M$9),INDEX('1.17_Appendiks_OverblikOpbyg'!$B$4:$B$140,MATCH('0.3_Appendiks_Sprog'!$B$518,'1.17_Appendiks_OverblikOpbyg'!$D$4:$D$140,0)),INDEX('1.7_Appendiks_BærendeSystem'!$L$4:$L$8,MATCH($T70,'1.7_Appendiks_BærendeSystem'!$B$4:$B$8,0))))</f>
        <v>Tilføj input</v>
      </c>
      <c r="GM70" s="165" t="str">
        <f>IF($BC70='0.3_Appendiks_Sprog'!$B$116,'0.2_Appendiks_Konstanter'!$C$3,IF($AF70&gt;0,INDEX('1.17_Appendiks_OverblikOpbyg'!$B$4:$B$140,MATCH('0.3_Appendiks_Sprog'!$B$128,'1.17_Appendiks_OverblikOpbyg'!$D$4:$D$140,0)),IF(OR($I70='1.0_Appendiks_Parametre'!$M$8,$I7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0" s="165" t="str">
        <f>IF($BC70='0.3_Appendiks_Sprog'!$B$116,'0.2_Appendiks_Konstanter'!$C$3,IF(LEFT($T70,FIND(" ",$T7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0" s="165" t="str">
        <f>IF($BC70='0.3_Appendiks_Sprog'!$B$116,'0.2_Appendiks_Konstanter'!$C$3,INDEX('1.7_Appendiks_BærendeSystem'!$G$4:$G$8,MATCH($T70,'1.7_Appendiks_BærendeSystem'!$B$4:$B$8,0)))</f>
        <v>Tilføj input</v>
      </c>
      <c r="GP70" s="165" t="str">
        <f>IF($BC70='0.3_Appendiks_Sprog'!$B$116,'0.2_Appendiks_Konstanter'!$C$3,INDEX('1.7_Appendiks_BærendeSystem'!$C$4:$C$8,MATCH($T70,'1.7_Appendiks_BærendeSystem'!$B$4:$B$8,0)))</f>
        <v>Tilføj input</v>
      </c>
      <c r="GQ70" s="165" t="str">
        <f>IF($BC70='0.3_Appendiks_Sprog'!$B$116,'0.2_Appendiks_Konstanter'!$C$3,INDEX('1.7_Appendiks_BærendeSystem'!$E$4:$E$8,MATCH($T70,'1.7_Appendiks_BærendeSystem'!$B$4:$B$8,0)))</f>
        <v>Tilføj input</v>
      </c>
      <c r="GR70" s="165" t="str">
        <f>IF($BC7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0" s="165" t="str">
        <f>IF($BC70='0.3_Appendiks_Sprog'!$B$116,'0.2_Appendiks_Konstanter'!$C$3,INDEX('1.17_Appendiks_OverblikOpbyg'!$B$4:$B$140,MATCH('0.3_Appendiks_Sprog'!$B$96,'1.17_Appendiks_OverblikOpbyg'!$D$4:$D$140,0)))</f>
        <v>Tilføj input</v>
      </c>
      <c r="GT70" s="165" t="str">
        <f>IF($BC70='0.3_Appendiks_Sprog'!$B$116,'0.2_Appendiks_Konstanter'!$C$3,INDEX('1.17_Appendiks_OverblikOpbyg'!$B$4:$B$140,MATCH('0.3_Appendiks_Sprog'!$B$90,'1.17_Appendiks_OverblikOpbyg'!$D$4:$D$140,0)))</f>
        <v>Tilføj input</v>
      </c>
      <c r="GU70" s="165" t="str">
        <f>IF($BC70='0.3_Appendiks_Sprog'!$B$116,'0.2_Appendiks_Konstanter'!$C$3,INDEX('1.17_Appendiks_OverblikOpbyg'!$B$4:$B$140,MATCH('0.3_Appendiks_Sprog'!$B$94,'1.17_Appendiks_OverblikOpbyg'!$D$4:$D$140,0)))</f>
        <v>Tilføj input</v>
      </c>
      <c r="GV70" s="165" t="str">
        <f>IF($BC70='0.3_Appendiks_Sprog'!$B$116,'0.2_Appendiks_Konstanter'!$C$3,IF($AF70&gt;2,INDEX('1.17_Appendiks_OverblikOpbyg'!$B$4:$B$140,MATCH(_xlfn.CONCAT("3 ",LOWER('0.3_Appendiks_Sprog'!$B$193)),'1.17_Appendiks_OverblikOpbyg'!$D$4:$D$140,0)),IF($AF7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0" s="165" t="str">
        <f>IF($BC70='0.3_Appendiks_Sprog'!$B$116,'0.2_Appendiks_Konstanter'!$C$3,IF(OR($I70='1.0_Appendiks_Parametre'!$M$8,$I70='1.0_Appendiks_Parametre'!$M$9),INDEX('1.17_Appendiks_OverblikOpbyg'!$B$4:$B$140,MATCH(_xlfn.CONCAT('0.3_Appendiks_Sprog'!$B$518," ",LOWER(IF(LEFT($T70,FIND(" ",$T70)-1)='0.3_Appendiks_Sprog'!$B$195,'0.3_Appendiks_Sprog'!$B$207,'0.3_Appendiks_Sprog'!$B$208))," ",LOWER($AQ70)),'1.17_Appendiks_OverblikOpbyg'!$D$4:$D$140,0)),INDEX('1.17_Appendiks_OverblikOpbyg'!$B$4:$B$140,MATCH($AQ70,'1.17_Appendiks_OverblikOpbyg'!$D$4:$D$140,0))))</f>
        <v>Tilføj input</v>
      </c>
      <c r="GX70" s="165" t="str">
        <f>IF($BC70='0.3_Appendiks_Sprog'!$B$116,'0.2_Appendiks_Konstanter'!$C$3,IF(ISBLANK($AR70),$GW70,IF(OR($I70='1.0_Appendiks_Parametre'!$M$8,$I70='1.0_Appendiks_Parametre'!$M$9),INDEX('1.17_Appendiks_OverblikOpbyg'!$B$4:$B$140,MATCH(_xlfn.CONCAT('0.3_Appendiks_Sprog'!$B$518," ",LOWER(IF(LEFT($T70,FIND(" ",$T70)-1)='0.3_Appendiks_Sprog'!$B$195,'0.3_Appendiks_Sprog'!$B$207,'0.3_Appendiks_Sprog'!$B$208))," ",LOWER($AR70)),'1.17_Appendiks_OverblikOpbyg'!$D$4:$D$140,0)),INDEX('1.17_Appendiks_OverblikOpbyg'!$B$4:$B$140,MATCH($AR70,'1.17_Appendiks_OverblikOpbyg'!$D$4:$D$140,0)))))</f>
        <v>Tilføj input</v>
      </c>
      <c r="GY70" s="165" t="str">
        <f>IF($BC70='0.3_Appendiks_Sprog'!$B$116,'0.2_Appendiks_Konstanter'!$C$3,INDEX('1.17_Appendiks_OverblikOpbyg'!$B$4:$B$140,MATCH('0.3_Appendiks_Sprog'!$B$81,'1.17_Appendiks_OverblikOpbyg'!$D$4:$D$140,0)))</f>
        <v>Tilføj input</v>
      </c>
      <c r="GZ70" s="165" t="str">
        <f>IF($BC70='0.3_Appendiks_Sprog'!$B$116,'0.2_Appendiks_Konstanter'!$C$3,INDEX('1.7_Appendiks_BærendeSystem'!$N$4:$N$8,MATCH($T70,'1.7_Appendiks_BærendeSystem'!$B$4:$B$8,0)))</f>
        <v>Tilføj input</v>
      </c>
      <c r="HA70" s="165" t="str">
        <f>IF($BC70='0.3_Appendiks_Sprog'!$B$116,'0.2_Appendiks_Konstanter'!$C$3,INDEX('1.7_Appendiks_BærendeSystem'!$P$4:$P$8,MATCH($T70,'1.7_Appendiks_BærendeSystem'!$B$4:$B$8,0)))</f>
        <v>Tilføj input</v>
      </c>
      <c r="HB70" s="165" t="str">
        <f>IF($BC70='0.3_Appendiks_Sprog'!$B$116,'0.2_Appendiks_Konstanter'!$C$3,INDEX('1.7_Appendiks_BærendeSystem'!$P$4:$P$8,MATCH($T70,'1.7_Appendiks_BærendeSystem'!$B$4:$B$8,0)))</f>
        <v>Tilføj input</v>
      </c>
      <c r="HC70" s="165" t="str">
        <f>IF($BC70='0.3_Appendiks_Sprog'!$B$116,'0.2_Appendiks_Konstanter'!$C$3,INDEX('1.17_Appendiks_OverblikOpbyg'!$B$4:$B$140,MATCH('0.3_Appendiks_Sprog'!$B$197,'1.17_Appendiks_OverblikOpbyg'!$D$4:$D$140,0)))</f>
        <v>Tilføj input</v>
      </c>
      <c r="HD70" s="165" t="str">
        <f>IF($BC70='0.3_Appendiks_Sprog'!$B$116,'0.2_Appendiks_Konstanter'!$C$3,IF(OR($I70='1.0_Appendiks_Parametre'!$M$8,$I70='1.0_Appendiks_Parametre'!$M$9),INDEX('1.17_Appendiks_OverblikOpbyg'!$B$4:$B$140,MATCH(_xlfn.CONCAT('0.3_Appendiks_Sprog'!$B$518," ",LOWER(IF(LEFT($T70,FIND(" ",$T70)-1)='0.3_Appendiks_Sprog'!$B$195,'0.3_Appendiks_Sprog'!$B$207,'0.3_Appendiks_Sprog'!$B$208))," ",LOWER($V70)," ",LOWER($W70)),'1.17_Appendiks_OverblikOpbyg'!$D$4:$D$140,0)),INDEX('1.17_Appendiks_OverblikOpbyg'!$B$4:$B$140,MATCH(_xlfn.CONCAT($V70," ",LOWER($W70)),'1.17_Appendiks_OverblikOpbyg'!$D$4:$D$140,0))))</f>
        <v>Tilføj input</v>
      </c>
      <c r="HE70" s="165" t="str">
        <f>IF($BC70='0.3_Appendiks_Sprog'!$B$116,'0.2_Appendiks_Konstanter'!$C$3,INDEX('1.4_Appendiks_BygningTypologi'!$P$5:$P$16,MATCH($I70,'1.4_Appendiks_BygningTypologi'!$B$5:$B$16,0)))</f>
        <v>Tilføj input</v>
      </c>
      <c r="HF70" s="165" t="str">
        <f>IF($BC70='0.3_Appendiks_Sprog'!$B$116,'0.2_Appendiks_Konstanter'!$C$3,INDEX('1.4_Appendiks_BygningTypologi'!$P$5:$P$16,MATCH($BV70,'1.4_Appendiks_BygningTypologi'!$B$5:$B$16,0)))</f>
        <v>Tilføj input</v>
      </c>
      <c r="HG70" s="165" t="str">
        <f>IF($BC70='0.3_Appendiks_Sprog'!$B$116,'0.2_Appendiks_Konstanter'!$C$3,INDEX('1.17_Appendiks_OverblikOpbyg'!$B$4:$B$140,MATCH('0.3_Appendiks_Sprog'!$B$201,'1.17_Appendiks_OverblikOpbyg'!$D$4:$D$140,0)))</f>
        <v>Tilføj input</v>
      </c>
      <c r="HH70" s="165" t="str">
        <f>IF($BC70='0.3_Appendiks_Sprog'!$B$116,'0.2_Appendiks_Konstanter'!$C$3,INDEX('1.4_Appendiks_BygningTypologi'!$R$5:$R$16,MATCH($I70,'1.4_Appendiks_BygningTypologi'!$B$5:$B$16,0)))</f>
        <v>Tilføj input</v>
      </c>
      <c r="HI70" s="165" t="str">
        <f>IF($BC70='0.3_Appendiks_Sprog'!$B$116,'0.2_Appendiks_Konstanter'!$C$3,INDEX('1.4_Appendiks_BygningTypologi'!$R$5:$R$16,MATCH($BV70,'1.4_Appendiks_BygningTypologi'!$B$5:$B$16,0)))</f>
        <v>Tilføj input</v>
      </c>
      <c r="HJ70" s="165" t="str">
        <f>IF($BC70='0.3_Appendiks_Sprog'!$B$116,'0.2_Appendiks_Konstanter'!$C$3,IFERROR(INDEX('1.4_Appendiks_BygningTypologi'!$R$5:$R$16,MATCH($BW70,'1.4_Appendiks_BygningTypologi'!$B$5:$B$16,0)),$HH70))</f>
        <v>Tilføj input</v>
      </c>
      <c r="HK70" s="165" t="str">
        <f>IF($BC70='0.3_Appendiks_Sprog'!$B$116,'0.2_Appendiks_Konstanter'!$C$3,IF(OR($I70='1.0_Appendiks_Parametre'!$M$8,$I70='1.0_Appendiks_Parametre'!$M$9),INDEX('1.17_Appendiks_OverblikOpbyg'!$B$4:$B$140,MATCH('0.3_Appendiks_Sprog'!$B$205,'1.17_Appendiks_OverblikOpbyg'!$D$4:$D$140,0)),IF(($G70+$AF70)&gt;=INDEX('1.4_Appendiks_BygningTypologi'!$N$5:$N$16,MATCH($I7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0" s="165" t="str">
        <f>IF($BC70='0.3_Appendiks_Sprog'!$B$116,'0.2_Appendiks_Konstanter'!$C$3,INDEX('1.17_Appendiks_OverblikOpbyg'!$B$4:$B$140,MATCH('0.3_Appendiks_Sprog'!$B$230,'1.17_Appendiks_OverblikOpbyg'!$D$4:$D$140,0)))</f>
        <v>Tilføj input</v>
      </c>
      <c r="HM70" s="165" t="str">
        <f>IF($BC70='0.3_Appendiks_Sprog'!$B$116,'0.2_Appendiks_Konstanter'!$C$3,IFERROR(INDEX('1.4_Appendiks_BygningTypologi'!$T$5:$T$16,MATCH($I70,'1.4_Appendiks_BygningTypologi'!$B$5:$B$16,0)),INDEX('1.17_Appendiks_OverblikOpbyg'!$B$4:$B$140,MATCH('0.3_Appendiks_Sprog'!$B$190,'1.17_Appendiks_OverblikOpbyg'!$D$4:$D$140,0))))</f>
        <v>Tilføj input</v>
      </c>
      <c r="HN70" s="165" t="str">
        <f>IF($BC70='0.3_Appendiks_Sprog'!$B$116,'0.2_Appendiks_Konstanter'!$C$3,IFERROR(INDEX('1.4_Appendiks_BygningTypologi'!$T$5:$T$16,MATCH($BV70,'1.4_Appendiks_BygningTypologi'!$B$5:$B$16,0)),INDEX('1.17_Appendiks_OverblikOpbyg'!$B$4:$B$140,MATCH('0.3_Appendiks_Sprog'!$B$190,'1.17_Appendiks_OverblikOpbyg'!$D$4:$D$140,0))))</f>
        <v>Tilføj input</v>
      </c>
      <c r="HO70" s="165" t="str">
        <f>IF($BC70='0.3_Appendiks_Sprog'!$B$116,'0.2_Appendiks_Konstanter'!$C$3,IFERROR(INDEX('1.4_Appendiks_BygningTypologi'!$T$5:$T$16,MATCH($BW70,'1.4_Appendiks_BygningTypologi'!$B$5:$B$16,0)),INDEX('1.17_Appendiks_OverblikOpbyg'!$B$4:$B$140,MATCH('0.3_Appendiks_Sprog'!$B$190,'1.17_Appendiks_OverblikOpbyg'!$D$4:$D$140,0))))</f>
        <v>Tilføj input</v>
      </c>
      <c r="HP70" s="860"/>
      <c r="HQ70" s="168" t="str">
        <f>IF($BC70='0.3_Appendiks_Sprog'!$B$116,'0.2_Appendiks_Konstanter'!$C$3,INDEX('1.17_Appendiks_OverblikOpbyg'!$D$4:$D$140,MATCH(GK70,'1.17_Appendiks_OverblikOpbyg'!$B$4:$B$140,0)))</f>
        <v>Tilføj input</v>
      </c>
      <c r="HR70" s="165" t="str">
        <f>IF($BC70='0.3_Appendiks_Sprog'!$B$116,'0.2_Appendiks_Konstanter'!$C$3,INDEX('1.17_Appendiks_OverblikOpbyg'!$D$4:$D$140,MATCH(GL70,'1.17_Appendiks_OverblikOpbyg'!$B$4:$B$140,0)))</f>
        <v>Tilføj input</v>
      </c>
      <c r="HS70" s="165" t="str">
        <f>IF($BC70='0.3_Appendiks_Sprog'!$B$116,'0.2_Appendiks_Konstanter'!$C$3,INDEX('1.17_Appendiks_OverblikOpbyg'!$D$4:$D$140,MATCH(GM70,'1.17_Appendiks_OverblikOpbyg'!$B$4:$B$140,0)))</f>
        <v>Tilføj input</v>
      </c>
      <c r="HT70" s="165" t="str">
        <f>IF($BC70='0.3_Appendiks_Sprog'!$B$116,'0.2_Appendiks_Konstanter'!$C$3,INDEX('1.17_Appendiks_OverblikOpbyg'!$D$4:$D$140,MATCH(GN70,'1.17_Appendiks_OverblikOpbyg'!$B$4:$B$140,0)))</f>
        <v>Tilføj input</v>
      </c>
      <c r="HU70" s="165" t="str">
        <f>IF($BC70='0.3_Appendiks_Sprog'!$B$116,'0.2_Appendiks_Konstanter'!$C$3,INDEX('1.17_Appendiks_OverblikOpbyg'!$D$4:$D$140,MATCH(GO70,'1.17_Appendiks_OverblikOpbyg'!$B$4:$B$140,0)))</f>
        <v>Tilføj input</v>
      </c>
      <c r="HV70" s="165" t="str">
        <f>IF($BC70='0.3_Appendiks_Sprog'!$B$116,'0.2_Appendiks_Konstanter'!$C$3,INDEX('1.17_Appendiks_OverblikOpbyg'!$D$4:$D$140,MATCH(GP70,'1.17_Appendiks_OverblikOpbyg'!$B$4:$B$140,0)))</f>
        <v>Tilføj input</v>
      </c>
      <c r="HW70" s="165" t="str">
        <f>IF($BC70='0.3_Appendiks_Sprog'!$B$116,'0.2_Appendiks_Konstanter'!$C$3,INDEX('1.17_Appendiks_OverblikOpbyg'!$D$4:$D$140,MATCH(GQ70,'1.17_Appendiks_OverblikOpbyg'!$B$4:$B$140,0)))</f>
        <v>Tilføj input</v>
      </c>
      <c r="HX70" s="165" t="str">
        <f>IF($BC70='0.3_Appendiks_Sprog'!$B$116,'0.2_Appendiks_Konstanter'!$C$3,INDEX('1.17_Appendiks_OverblikOpbyg'!$D$4:$D$140,MATCH(GR70,'1.17_Appendiks_OverblikOpbyg'!$B$4:$B$140,0)))</f>
        <v>Tilføj input</v>
      </c>
      <c r="HY70" s="165" t="str">
        <f>IF($BC70='0.3_Appendiks_Sprog'!$B$116,'0.2_Appendiks_Konstanter'!$C$3,INDEX('1.17_Appendiks_OverblikOpbyg'!$D$4:$D$140,MATCH(GS70,'1.17_Appendiks_OverblikOpbyg'!$B$4:$B$140,0)))</f>
        <v>Tilføj input</v>
      </c>
      <c r="HZ70" s="165" t="str">
        <f>IF($BC70='0.3_Appendiks_Sprog'!$B$116,'0.2_Appendiks_Konstanter'!$C$3,INDEX('1.17_Appendiks_OverblikOpbyg'!$D$4:$D$140,MATCH(GT70,'1.17_Appendiks_OverblikOpbyg'!$B$4:$B$140,0)))</f>
        <v>Tilføj input</v>
      </c>
      <c r="IA70" s="165" t="str">
        <f>IF($BC70='0.3_Appendiks_Sprog'!$B$116,'0.2_Appendiks_Konstanter'!$C$3,INDEX('1.17_Appendiks_OverblikOpbyg'!$D$4:$D$140,MATCH(GU70,'1.17_Appendiks_OverblikOpbyg'!$B$4:$B$140,0)))</f>
        <v>Tilføj input</v>
      </c>
      <c r="IB70" s="165" t="str">
        <f>IF($BC70='0.3_Appendiks_Sprog'!$B$116,'0.2_Appendiks_Konstanter'!$C$3,INDEX('1.17_Appendiks_OverblikOpbyg'!$D$4:$D$140,MATCH(GV70,'1.17_Appendiks_OverblikOpbyg'!$B$4:$B$140,0)))</f>
        <v>Tilføj input</v>
      </c>
      <c r="IC70" s="165" t="str">
        <f>IF($BC70='0.3_Appendiks_Sprog'!$B$116,'0.2_Appendiks_Konstanter'!$C$3,INDEX('1.17_Appendiks_OverblikOpbyg'!$D$4:$D$140,MATCH(GW70,'1.17_Appendiks_OverblikOpbyg'!$B$4:$B$140,0)))</f>
        <v>Tilføj input</v>
      </c>
      <c r="ID70" s="165" t="str">
        <f>IF($BC70='0.3_Appendiks_Sprog'!$B$116,'0.2_Appendiks_Konstanter'!$C$3,INDEX('1.17_Appendiks_OverblikOpbyg'!$D$4:$D$140,MATCH(GX70,'1.17_Appendiks_OverblikOpbyg'!$B$4:$B$140,0)))</f>
        <v>Tilføj input</v>
      </c>
      <c r="IE70" s="165" t="str">
        <f>IF($BC70='0.3_Appendiks_Sprog'!$B$116,'0.2_Appendiks_Konstanter'!$C$3,INDEX('1.17_Appendiks_OverblikOpbyg'!$D$4:$D$140,MATCH(GY70,'1.17_Appendiks_OverblikOpbyg'!$B$4:$B$140,0)))</f>
        <v>Tilføj input</v>
      </c>
      <c r="IF70" s="165" t="str">
        <f>IF($BC70='0.3_Appendiks_Sprog'!$B$116,'0.2_Appendiks_Konstanter'!$C$3,INDEX('1.17_Appendiks_OverblikOpbyg'!$D$4:$D$140,MATCH(GZ70,'1.17_Appendiks_OverblikOpbyg'!$B$4:$B$140,0)))</f>
        <v>Tilføj input</v>
      </c>
      <c r="IG70" s="165" t="str">
        <f>IF($BC70='0.3_Appendiks_Sprog'!$B$116,'0.2_Appendiks_Konstanter'!$C$3,INDEX('1.17_Appendiks_OverblikOpbyg'!$D$4:$D$140,MATCH(HA70,'1.17_Appendiks_OverblikOpbyg'!$B$4:$B$140,0)))</f>
        <v>Tilføj input</v>
      </c>
      <c r="IH70" s="165" t="str">
        <f>IF($BC70='0.3_Appendiks_Sprog'!$B$116,'0.2_Appendiks_Konstanter'!$C$3,INDEX('1.17_Appendiks_OverblikOpbyg'!$D$4:$D$140,MATCH(HB70,'1.17_Appendiks_OverblikOpbyg'!$B$4:$B$140,0)))</f>
        <v>Tilføj input</v>
      </c>
      <c r="II70" s="165" t="str">
        <f>IF($BC70='0.3_Appendiks_Sprog'!$B$116,'0.2_Appendiks_Konstanter'!$C$3,INDEX('1.17_Appendiks_OverblikOpbyg'!$D$4:$D$140,MATCH(HC70,'1.17_Appendiks_OverblikOpbyg'!$B$4:$B$140,0)))</f>
        <v>Tilføj input</v>
      </c>
      <c r="IJ70" s="165" t="str">
        <f>IF($BC70='0.3_Appendiks_Sprog'!$B$116,'0.2_Appendiks_Konstanter'!$C$3,INDEX('1.17_Appendiks_OverblikOpbyg'!$D$4:$D$140,MATCH(HD70,'1.17_Appendiks_OverblikOpbyg'!$B$4:$B$140,0)))</f>
        <v>Tilføj input</v>
      </c>
      <c r="IK70" s="165" t="str">
        <f>IF($BC70='0.3_Appendiks_Sprog'!$B$116,'0.2_Appendiks_Konstanter'!$C$3,INDEX('1.17_Appendiks_OverblikOpbyg'!$D$4:$D$140,MATCH(HE70,'1.17_Appendiks_OverblikOpbyg'!$B$4:$B$140,0)))</f>
        <v>Tilføj input</v>
      </c>
      <c r="IL70" s="165" t="str">
        <f>IF($BC70='0.3_Appendiks_Sprog'!$B$116,'0.2_Appendiks_Konstanter'!$C$3,INDEX('1.17_Appendiks_OverblikOpbyg'!$D$4:$D$140,MATCH(HF70,'1.17_Appendiks_OverblikOpbyg'!$B$4:$B$140,0)))</f>
        <v>Tilføj input</v>
      </c>
      <c r="IM70" s="165" t="str">
        <f>IF($BC70='0.3_Appendiks_Sprog'!$B$116,'0.2_Appendiks_Konstanter'!$C$3,INDEX('1.17_Appendiks_OverblikOpbyg'!$D$4:$D$140,MATCH(HG70,'1.17_Appendiks_OverblikOpbyg'!$B$4:$B$140,0)))</f>
        <v>Tilføj input</v>
      </c>
      <c r="IN70" s="165" t="str">
        <f>IF($BC70='0.3_Appendiks_Sprog'!$B$116,'0.2_Appendiks_Konstanter'!$C$3,INDEX('1.17_Appendiks_OverblikOpbyg'!$D$4:$D$140,MATCH(HH70,'1.17_Appendiks_OverblikOpbyg'!$B$4:$B$140,0)))</f>
        <v>Tilføj input</v>
      </c>
      <c r="IO70" s="165" t="str">
        <f>IF($BC70='0.3_Appendiks_Sprog'!$B$116,'0.2_Appendiks_Konstanter'!$C$3,INDEX('1.17_Appendiks_OverblikOpbyg'!$D$4:$D$140,MATCH(HI70,'1.17_Appendiks_OverblikOpbyg'!$B$4:$B$140,0)))</f>
        <v>Tilføj input</v>
      </c>
      <c r="IP70" s="165" t="str">
        <f>IF($BC70='0.3_Appendiks_Sprog'!$B$116,'0.2_Appendiks_Konstanter'!$C$3,INDEX('1.17_Appendiks_OverblikOpbyg'!$D$4:$D$140,MATCH(HJ70,'1.17_Appendiks_OverblikOpbyg'!$B$4:$B$140,0)))</f>
        <v>Tilføj input</v>
      </c>
      <c r="IQ70" s="165" t="str">
        <f>IF($BC70='0.3_Appendiks_Sprog'!$B$116,'0.2_Appendiks_Konstanter'!$C$3,INDEX('1.17_Appendiks_OverblikOpbyg'!$D$4:$D$140,MATCH(HK70,'1.17_Appendiks_OverblikOpbyg'!$B$4:$B$140,0)))</f>
        <v>Tilføj input</v>
      </c>
      <c r="IR70" s="165" t="str">
        <f>IF($BC70='0.3_Appendiks_Sprog'!$B$116,'0.2_Appendiks_Konstanter'!$C$3,INDEX('1.17_Appendiks_OverblikOpbyg'!$D$4:$D$140,MATCH(HL70,'1.17_Appendiks_OverblikOpbyg'!$B$4:$B$140,0)))</f>
        <v>Tilføj input</v>
      </c>
      <c r="IS70" s="165" t="str">
        <f>IF($BC70='0.3_Appendiks_Sprog'!$B$116,'0.2_Appendiks_Konstanter'!$C$3,INDEX('1.17_Appendiks_OverblikOpbyg'!$D$4:$D$140,MATCH(HM70,'1.17_Appendiks_OverblikOpbyg'!$B$4:$B$140,0)))</f>
        <v>Tilføj input</v>
      </c>
      <c r="IT70" s="165" t="str">
        <f>IF($BC70='0.3_Appendiks_Sprog'!$B$116,'0.2_Appendiks_Konstanter'!$C$3,INDEX('1.17_Appendiks_OverblikOpbyg'!$D$4:$D$140,MATCH(HN70,'1.17_Appendiks_OverblikOpbyg'!$B$4:$B$140,0)))</f>
        <v>Tilføj input</v>
      </c>
      <c r="IU70" s="165" t="str">
        <f>IF($BC70='0.3_Appendiks_Sprog'!$B$116,'0.2_Appendiks_Konstanter'!$C$3,INDEX('1.17_Appendiks_OverblikOpbyg'!$D$4:$D$140,MATCH(HO70,'1.17_Appendiks_OverblikOpbyg'!$B$4:$B$140,0)))</f>
        <v>Tilføj input</v>
      </c>
      <c r="IV70" s="860"/>
      <c r="IW70" s="97" t="str">
        <f>IF($BC7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0,'1.17_Appendiks_OverblikOpbyg'!$B$4:$B$83,0)))</f>
        <v>Tilføj input</v>
      </c>
      <c r="IX70" s="94" t="str">
        <f>IF($BC7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0,'1.17_Appendiks_OverblikOpbyg'!$B$4:$B$83,0)))</f>
        <v>Tilføj input</v>
      </c>
      <c r="IY70" s="94" t="str">
        <f>IF($BC7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0,'1.17_Appendiks_OverblikOpbyg'!$B$4:$B$83,0)))</f>
        <v>Tilføj input</v>
      </c>
      <c r="IZ70" s="94" t="str">
        <f>IF($BC7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0,'1.17_Appendiks_OverblikOpbyg'!$B$4:$B$83,0)))</f>
        <v>Tilføj input</v>
      </c>
      <c r="JA70" s="94" t="str">
        <f>IF($BC7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0,'1.17_Appendiks_OverblikOpbyg'!$B$4:$B$83,0)))</f>
        <v>Tilføj input</v>
      </c>
      <c r="JB70" s="94" t="str">
        <f>IF($BC7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0,'1.17_Appendiks_OverblikOpbyg'!$B$4:$B$83,0)))</f>
        <v>Tilføj input</v>
      </c>
      <c r="JC70" s="176" t="str">
        <f>IF($BC7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0,'1.17_Appendiks_OverblikOpbyg'!$B$4:$B$83,0)))</f>
        <v>Tilføj input</v>
      </c>
      <c r="JD70" s="176" t="str">
        <f>IF($BC70='0.3_Appendiks_Sprog'!$B$116,'0.2_Appendiks_Konstanter'!$C$3,SUM(IW70:JB70))</f>
        <v>Tilføj input</v>
      </c>
      <c r="JE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0,'1.17_Appendiks_OverblikOpbyg'!$B$4:$B$140,0)))</f>
        <v>Tilføj input</v>
      </c>
      <c r="JF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0,'1.17_Appendiks_OverblikOpbyg'!$B$4:$B$140,0)))</f>
        <v>Tilføj input</v>
      </c>
      <c r="JG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0,'1.17_Appendiks_OverblikOpbyg'!$B$4:$B$140,0)))</f>
        <v>Tilføj input</v>
      </c>
      <c r="JH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0,'1.17_Appendiks_OverblikOpbyg'!$B$4:$B$140,0)))</f>
        <v>Tilføj input</v>
      </c>
      <c r="JI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0,'1.17_Appendiks_OverblikOpbyg'!$B$4:$B$140,0)))</f>
        <v>Tilføj input</v>
      </c>
      <c r="JJ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0,'1.17_Appendiks_OverblikOpbyg'!$B$4:$B$140,0)))</f>
        <v>Tilføj input</v>
      </c>
      <c r="JK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0,'1.17_Appendiks_OverblikOpbyg'!$B$4:$B$140,0)))</f>
        <v>Tilføj input</v>
      </c>
      <c r="JL70" s="176" t="str">
        <f>IF($BC70='0.3_Appendiks_Sprog'!$B$116,'0.2_Appendiks_Konstanter'!$C$3,SUM(JE70:JJ70))</f>
        <v>Tilføj input</v>
      </c>
      <c r="JM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0,'1.17_Appendiks_OverblikOpbyg'!$B$4:$B$140,0)))</f>
        <v>Tilføj input</v>
      </c>
      <c r="JN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0,'1.17_Appendiks_OverblikOpbyg'!$B$4:$B$140,0)))</f>
        <v>Tilføj input</v>
      </c>
      <c r="JO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0,'1.17_Appendiks_OverblikOpbyg'!$B$4:$B$140,0)))</f>
        <v>Tilføj input</v>
      </c>
      <c r="JP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0,'1.17_Appendiks_OverblikOpbyg'!$B$4:$B$140,0)))</f>
        <v>Tilføj input</v>
      </c>
      <c r="JQ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0,'1.17_Appendiks_OverblikOpbyg'!$B$4:$B$140,0)))</f>
        <v>Tilføj input</v>
      </c>
      <c r="JR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0,'1.17_Appendiks_OverblikOpbyg'!$B$4:$B$140,0)))</f>
        <v>Tilføj input</v>
      </c>
      <c r="JS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0,'1.17_Appendiks_OverblikOpbyg'!$B$4:$B$140,0)))</f>
        <v>Tilføj input</v>
      </c>
      <c r="JT70" s="94" t="str">
        <f>IF($BC70='0.3_Appendiks_Sprog'!$B$116,'0.2_Appendiks_Konstanter'!$C$3,SUM(JM70:JR70))</f>
        <v>Tilføj input</v>
      </c>
      <c r="JU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0,'1.17_Appendiks_OverblikOpbyg'!$B$4:$B$140,0)))</f>
        <v>Tilføj input</v>
      </c>
      <c r="JV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0,'1.17_Appendiks_OverblikOpbyg'!$B$4:$B$140,0)))</f>
        <v>Tilføj input</v>
      </c>
      <c r="JW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0,'1.17_Appendiks_OverblikOpbyg'!$B$4:$B$140,0)))</f>
        <v>Tilføj input</v>
      </c>
      <c r="JX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0,'1.17_Appendiks_OverblikOpbyg'!$B$4:$B$140,0)))</f>
        <v>Tilføj input</v>
      </c>
      <c r="JY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0,'1.17_Appendiks_OverblikOpbyg'!$B$4:$B$140,0)))</f>
        <v>Tilføj input</v>
      </c>
      <c r="JZ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0,'1.17_Appendiks_OverblikOpbyg'!$B$4:$B$140,0)))</f>
        <v>Tilføj input</v>
      </c>
      <c r="KA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0,'1.17_Appendiks_OverblikOpbyg'!$B$4:$B$140,0)))</f>
        <v>Tilføj input</v>
      </c>
      <c r="KB70" s="94" t="str">
        <f>IF($BC70='0.3_Appendiks_Sprog'!$B$116,'0.2_Appendiks_Konstanter'!$C$3,SUM(JU70:JZ70))</f>
        <v>Tilføj input</v>
      </c>
      <c r="KC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0,'1.17_Appendiks_OverblikOpbyg'!$B$4:$B$140,0)))</f>
        <v>Tilføj input</v>
      </c>
      <c r="KD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0,'1.17_Appendiks_OverblikOpbyg'!$B$4:$B$140,0)))</f>
        <v>Tilføj input</v>
      </c>
      <c r="KE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0,'1.17_Appendiks_OverblikOpbyg'!$B$4:$B$140,0)))</f>
        <v>Tilføj input</v>
      </c>
      <c r="KF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0,'1.17_Appendiks_OverblikOpbyg'!$B$4:$B$140,0)))</f>
        <v>Tilføj input</v>
      </c>
      <c r="KG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0,'1.17_Appendiks_OverblikOpbyg'!$B$4:$B$140,0)))</f>
        <v>Tilføj input</v>
      </c>
      <c r="KH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0,'1.17_Appendiks_OverblikOpbyg'!$B$4:$B$140,0)))</f>
        <v>Tilføj input</v>
      </c>
      <c r="KI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0,'1.17_Appendiks_OverblikOpbyg'!$B$4:$B$140,0)))</f>
        <v>Tilføj input</v>
      </c>
      <c r="KJ70" s="94" t="str">
        <f>IF($BC70='0.3_Appendiks_Sprog'!$B$116,'0.2_Appendiks_Konstanter'!$C$3,SUM(KC70:KH70))</f>
        <v>Tilføj input</v>
      </c>
      <c r="KK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0,'1.17_Appendiks_OverblikOpbyg'!$B$4:$B$140,0)))</f>
        <v>Tilføj input</v>
      </c>
      <c r="KL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0,'1.17_Appendiks_OverblikOpbyg'!$B$4:$B$140,0)))</f>
        <v>Tilføj input</v>
      </c>
      <c r="KM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0,'1.17_Appendiks_OverblikOpbyg'!$B$4:$B$140,0)))</f>
        <v>Tilføj input</v>
      </c>
      <c r="KN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0,'1.17_Appendiks_OverblikOpbyg'!$B$4:$B$140,0)))</f>
        <v>Tilføj input</v>
      </c>
      <c r="KO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0,'1.17_Appendiks_OverblikOpbyg'!$B$4:$B$140,0)))</f>
        <v>Tilføj input</v>
      </c>
      <c r="KP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0,'1.17_Appendiks_OverblikOpbyg'!$B$4:$B$140,0)))</f>
        <v>Tilføj input</v>
      </c>
      <c r="KQ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0,'1.17_Appendiks_OverblikOpbyg'!$B$4:$B$140,0)))</f>
        <v>Tilføj input</v>
      </c>
      <c r="KR70" s="94" t="str">
        <f>IF($BC70='0.3_Appendiks_Sprog'!$B$116,'0.2_Appendiks_Konstanter'!$C$3,SUM(KK70:KP70))</f>
        <v>Tilføj input</v>
      </c>
      <c r="KS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0,'1.17_Appendiks_OverblikOpbyg'!$B$4:$B$140,0)))</f>
        <v>Tilføj input</v>
      </c>
      <c r="KT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0,'1.17_Appendiks_OverblikOpbyg'!$B$4:$B$140,0)))</f>
        <v>Tilføj input</v>
      </c>
      <c r="KU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0,'1.17_Appendiks_OverblikOpbyg'!$B$4:$B$140,0)))</f>
        <v>Tilføj input</v>
      </c>
      <c r="KV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0,'1.17_Appendiks_OverblikOpbyg'!$B$4:$B$140,0)))</f>
        <v>Tilføj input</v>
      </c>
      <c r="KW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0,'1.17_Appendiks_OverblikOpbyg'!$B$4:$B$140,0)))</f>
        <v>Tilføj input</v>
      </c>
      <c r="KX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0,'1.17_Appendiks_OverblikOpbyg'!$B$4:$B$140,0)))</f>
        <v>Tilføj input</v>
      </c>
      <c r="KY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0,'1.17_Appendiks_OverblikOpbyg'!$B$4:$B$140,0)))</f>
        <v>Tilføj input</v>
      </c>
      <c r="KZ70" s="94" t="str">
        <f>IF($BC70='0.3_Appendiks_Sprog'!$B$116,'0.2_Appendiks_Konstanter'!$C$3,SUM(KS70:KX70))</f>
        <v>Tilføj input</v>
      </c>
      <c r="LA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0,'1.17_Appendiks_OverblikOpbyg'!$B$4:$B$140,0)))</f>
        <v>Tilføj input</v>
      </c>
      <c r="LB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0,'1.17_Appendiks_OverblikOpbyg'!$B$4:$B$140,0)))</f>
        <v>Tilføj input</v>
      </c>
      <c r="LC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0,'1.17_Appendiks_OverblikOpbyg'!$B$4:$B$140,0)))</f>
        <v>Tilføj input</v>
      </c>
      <c r="LD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0,'1.17_Appendiks_OverblikOpbyg'!$B$4:$B$140,0)))</f>
        <v>Tilføj input</v>
      </c>
      <c r="LE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0,'1.17_Appendiks_OverblikOpbyg'!$B$4:$B$140,0)))</f>
        <v>Tilføj input</v>
      </c>
      <c r="LF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0,'1.17_Appendiks_OverblikOpbyg'!$B$4:$B$140,0)))</f>
        <v>Tilføj input</v>
      </c>
      <c r="LG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0,'1.17_Appendiks_OverblikOpbyg'!$B$4:$B$140,0)))</f>
        <v>Tilføj input</v>
      </c>
      <c r="LH70" s="94" t="str">
        <f>IF($BC70='0.3_Appendiks_Sprog'!$B$116,'0.2_Appendiks_Konstanter'!$C$3,SUM(LA70:LF70))</f>
        <v>Tilføj input</v>
      </c>
      <c r="LI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0,'1.17_Appendiks_OverblikOpbyg'!$B$4:$B$140,0)))</f>
        <v>Tilføj input</v>
      </c>
      <c r="LJ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0,'1.17_Appendiks_OverblikOpbyg'!$B$4:$B$140,0)))</f>
        <v>Tilføj input</v>
      </c>
      <c r="LK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0,'1.17_Appendiks_OverblikOpbyg'!$B$4:$B$140,0)))</f>
        <v>Tilføj input</v>
      </c>
      <c r="LL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0,'1.17_Appendiks_OverblikOpbyg'!$B$4:$B$140,0)))</f>
        <v>Tilføj input</v>
      </c>
      <c r="LM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0,'1.17_Appendiks_OverblikOpbyg'!$B$4:$B$140,0)))</f>
        <v>Tilføj input</v>
      </c>
      <c r="LN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0,'1.17_Appendiks_OverblikOpbyg'!$B$4:$B$140,0)))</f>
        <v>Tilføj input</v>
      </c>
      <c r="LO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0,'1.17_Appendiks_OverblikOpbyg'!$B$4:$B$140,0)))</f>
        <v>Tilføj input</v>
      </c>
      <c r="LP70" s="94" t="str">
        <f>IF($BC70='0.3_Appendiks_Sprog'!$B$116,'0.2_Appendiks_Konstanter'!$C$3,SUM(LI70:LN70))</f>
        <v>Tilføj input</v>
      </c>
      <c r="LQ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0,'1.17_Appendiks_OverblikOpbyg'!$B$4:$B$140,0)))</f>
        <v>Tilføj input</v>
      </c>
      <c r="LR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0,'1.17_Appendiks_OverblikOpbyg'!$B$4:$B$140,0)))</f>
        <v>Tilføj input</v>
      </c>
      <c r="LS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0,'1.17_Appendiks_OverblikOpbyg'!$B$4:$B$140,0)))</f>
        <v>Tilføj input</v>
      </c>
      <c r="LT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0,'1.17_Appendiks_OverblikOpbyg'!$B$4:$B$140,0)))</f>
        <v>Tilføj input</v>
      </c>
      <c r="LU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0,'1.17_Appendiks_OverblikOpbyg'!$B$4:$B$140,0)))</f>
        <v>Tilføj input</v>
      </c>
      <c r="LV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0,'1.17_Appendiks_OverblikOpbyg'!$B$4:$B$140,0)))</f>
        <v>Tilføj input</v>
      </c>
      <c r="LW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0,'1.17_Appendiks_OverblikOpbyg'!$B$4:$B$140,0)))</f>
        <v>Tilføj input</v>
      </c>
      <c r="LX70" s="94" t="str">
        <f>IF($BC70='0.3_Appendiks_Sprog'!$B$116,'0.2_Appendiks_Konstanter'!$C$3,SUM(LQ70:LV70))</f>
        <v>Tilføj input</v>
      </c>
      <c r="LY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0,'1.17_Appendiks_OverblikOpbyg'!$B$4:$B$140,0)))</f>
        <v>Tilføj input</v>
      </c>
      <c r="LZ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0,'1.17_Appendiks_OverblikOpbyg'!$B$4:$B$140,0)))</f>
        <v>Tilføj input</v>
      </c>
      <c r="MA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0,'1.17_Appendiks_OverblikOpbyg'!$B$4:$B$140,0)))</f>
        <v>Tilføj input</v>
      </c>
      <c r="MB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0,'1.17_Appendiks_OverblikOpbyg'!$B$4:$B$140,0)))</f>
        <v>Tilføj input</v>
      </c>
      <c r="MC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0,'1.17_Appendiks_OverblikOpbyg'!$B$4:$B$140,0)))</f>
        <v>Tilføj input</v>
      </c>
      <c r="MD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0,'1.17_Appendiks_OverblikOpbyg'!$B$4:$B$140,0)))</f>
        <v>Tilføj input</v>
      </c>
      <c r="ME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0,'1.17_Appendiks_OverblikOpbyg'!$B$4:$B$140,0)))</f>
        <v>Tilføj input</v>
      </c>
      <c r="MF70" s="94" t="str">
        <f>IF($BC70='0.3_Appendiks_Sprog'!$B$116,'0.2_Appendiks_Konstanter'!$C$3,SUM(LY70:MD70))</f>
        <v>Tilføj input</v>
      </c>
      <c r="MG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0,'1.17_Appendiks_OverblikOpbyg'!$B$4:$B$140,0)))</f>
        <v>Tilføj input</v>
      </c>
      <c r="MH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0,'1.17_Appendiks_OverblikOpbyg'!$B$4:$B$140,0)))</f>
        <v>Tilføj input</v>
      </c>
      <c r="MI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0,'1.17_Appendiks_OverblikOpbyg'!$B$4:$B$140,0)))</f>
        <v>Tilføj input</v>
      </c>
      <c r="MJ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0,'1.17_Appendiks_OverblikOpbyg'!$B$4:$B$140,0)))</f>
        <v>Tilføj input</v>
      </c>
      <c r="MK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0,'1.17_Appendiks_OverblikOpbyg'!$B$4:$B$140,0)))</f>
        <v>Tilføj input</v>
      </c>
      <c r="ML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0,'1.17_Appendiks_OverblikOpbyg'!$B$4:$B$140,0)))</f>
        <v>Tilføj input</v>
      </c>
      <c r="MM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0,'1.17_Appendiks_OverblikOpbyg'!$B$4:$B$140,0)))</f>
        <v>Tilføj input</v>
      </c>
      <c r="MN70" s="94" t="str">
        <f>IF($BC70='0.3_Appendiks_Sprog'!$B$116,'0.2_Appendiks_Konstanter'!$C$3,SUM(MG70:ML70))</f>
        <v>Tilføj input</v>
      </c>
      <c r="MO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0,'1.17_Appendiks_OverblikOpbyg'!$B$4:$B$140,0)))</f>
        <v>Tilføj input</v>
      </c>
      <c r="MP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0,'1.17_Appendiks_OverblikOpbyg'!$B$4:$B$140,0)))</f>
        <v>Tilføj input</v>
      </c>
      <c r="MQ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0,'1.17_Appendiks_OverblikOpbyg'!$B$4:$B$140,0)))</f>
        <v>Tilføj input</v>
      </c>
      <c r="MR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0,'1.17_Appendiks_OverblikOpbyg'!$B$4:$B$140,0)))</f>
        <v>Tilføj input</v>
      </c>
      <c r="MS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0,'1.17_Appendiks_OverblikOpbyg'!$B$4:$B$140,0)))</f>
        <v>Tilføj input</v>
      </c>
      <c r="MT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0,'1.17_Appendiks_OverblikOpbyg'!$B$4:$B$140,0)))</f>
        <v>Tilføj input</v>
      </c>
      <c r="MU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0,'1.17_Appendiks_OverblikOpbyg'!$B$4:$B$140,0)))</f>
        <v>Tilføj input</v>
      </c>
      <c r="MV70" s="94" t="str">
        <f>IF($BC70='0.3_Appendiks_Sprog'!$B$116,'0.2_Appendiks_Konstanter'!$C$3,SUM(MO70:MT70))</f>
        <v>Tilføj input</v>
      </c>
      <c r="MW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0,'1.17_Appendiks_OverblikOpbyg'!$B$4:$B$140,0)))</f>
        <v>Tilføj input</v>
      </c>
      <c r="MX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0,'1.17_Appendiks_OverblikOpbyg'!$B$4:$B$140,0)))</f>
        <v>Tilføj input</v>
      </c>
      <c r="MY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0,'1.17_Appendiks_OverblikOpbyg'!$B$4:$B$140,0)))</f>
        <v>Tilføj input</v>
      </c>
      <c r="MZ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0,'1.17_Appendiks_OverblikOpbyg'!$B$4:$B$140,0)))</f>
        <v>Tilføj input</v>
      </c>
      <c r="NA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0,'1.17_Appendiks_OverblikOpbyg'!$B$4:$B$140,0)))</f>
        <v>Tilføj input</v>
      </c>
      <c r="NB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0,'1.17_Appendiks_OverblikOpbyg'!$B$4:$B$140,0)))</f>
        <v>Tilføj input</v>
      </c>
      <c r="NC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0,'1.17_Appendiks_OverblikOpbyg'!$B$4:$B$140,0)))</f>
        <v>Tilføj input</v>
      </c>
      <c r="ND70" s="94" t="str">
        <f>IF($BC70='0.3_Appendiks_Sprog'!$B$116,'0.2_Appendiks_Konstanter'!$C$3,SUM(MW70:NB70))</f>
        <v>Tilføj input</v>
      </c>
      <c r="NE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0,'1.17_Appendiks_OverblikOpbyg'!$B$4:$B$140,0)))</f>
        <v>Tilføj input</v>
      </c>
      <c r="NF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0,'1.17_Appendiks_OverblikOpbyg'!$B$4:$B$140,0)))</f>
        <v>Tilføj input</v>
      </c>
      <c r="NG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0,'1.17_Appendiks_OverblikOpbyg'!$B$4:$B$140,0)))</f>
        <v>Tilføj input</v>
      </c>
      <c r="NH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0,'1.17_Appendiks_OverblikOpbyg'!$B$4:$B$140,0)))</f>
        <v>Tilføj input</v>
      </c>
      <c r="NI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0,'1.17_Appendiks_OverblikOpbyg'!$B$4:$B$140,0)))</f>
        <v>Tilføj input</v>
      </c>
      <c r="NJ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0,'1.17_Appendiks_OverblikOpbyg'!$B$4:$B$140,0)))</f>
        <v>Tilføj input</v>
      </c>
      <c r="NK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0,'1.17_Appendiks_OverblikOpbyg'!$B$4:$B$140,0)))</f>
        <v>Tilføj input</v>
      </c>
      <c r="NL70" s="94" t="str">
        <f>IF($BC70='0.3_Appendiks_Sprog'!$B$116,'0.2_Appendiks_Konstanter'!$C$3,SUM(NE70:NJ70))</f>
        <v>Tilføj input</v>
      </c>
      <c r="NM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0,'1.17_Appendiks_OverblikOpbyg'!$B$4:$B$140,0)))</f>
        <v>Tilføj input</v>
      </c>
      <c r="NN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0,'1.17_Appendiks_OverblikOpbyg'!$B$4:$B$140,0)))</f>
        <v>Tilføj input</v>
      </c>
      <c r="NO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0,'1.17_Appendiks_OverblikOpbyg'!$B$4:$B$140,0)))</f>
        <v>Tilføj input</v>
      </c>
      <c r="NP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0,'1.17_Appendiks_OverblikOpbyg'!$B$4:$B$140,0)))</f>
        <v>Tilføj input</v>
      </c>
      <c r="NQ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0,'1.17_Appendiks_OverblikOpbyg'!$B$4:$B$140,0)))</f>
        <v>Tilføj input</v>
      </c>
      <c r="NR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0,'1.17_Appendiks_OverblikOpbyg'!$B$4:$B$140,0)))</f>
        <v>Tilføj input</v>
      </c>
      <c r="NS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0,'1.17_Appendiks_OverblikOpbyg'!$B$4:$B$140,0)))</f>
        <v>Tilføj input</v>
      </c>
      <c r="NT70" s="94" t="str">
        <f>IF($BC70='0.3_Appendiks_Sprog'!$B$116,'0.2_Appendiks_Konstanter'!$C$3,SUM(NM70:NR70))</f>
        <v>Tilføj input</v>
      </c>
      <c r="NU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0,'1.17_Appendiks_OverblikOpbyg'!$B$4:$B$140,0)))</f>
        <v>Tilføj input</v>
      </c>
      <c r="NV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0,'1.17_Appendiks_OverblikOpbyg'!$B$4:$B$140,0)))</f>
        <v>Tilføj input</v>
      </c>
      <c r="NW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0,'1.17_Appendiks_OverblikOpbyg'!$B$4:$B$140,0)))</f>
        <v>Tilføj input</v>
      </c>
      <c r="NX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0,'1.17_Appendiks_OverblikOpbyg'!$B$4:$B$140,0)))</f>
        <v>Tilføj input</v>
      </c>
      <c r="NY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0,'1.17_Appendiks_OverblikOpbyg'!$B$4:$B$140,0)))</f>
        <v>Tilføj input</v>
      </c>
      <c r="NZ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0,'1.17_Appendiks_OverblikOpbyg'!$B$4:$B$140,0)))</f>
        <v>Tilføj input</v>
      </c>
      <c r="OA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0,'1.17_Appendiks_OverblikOpbyg'!$B$4:$B$140,0)))</f>
        <v>Tilføj input</v>
      </c>
      <c r="OB70" s="94" t="str">
        <f>IF($BC70='0.3_Appendiks_Sprog'!$B$116,'0.2_Appendiks_Konstanter'!$C$3,SUM(NU70:NZ70))</f>
        <v>Tilføj input</v>
      </c>
      <c r="OC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0,'1.17_Appendiks_OverblikOpbyg'!$B$4:$B$140,0)))</f>
        <v>Tilføj input</v>
      </c>
      <c r="OD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0,'1.17_Appendiks_OverblikOpbyg'!$B$4:$B$140,0)))</f>
        <v>Tilføj input</v>
      </c>
      <c r="OE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0,'1.17_Appendiks_OverblikOpbyg'!$B$4:$B$140,0)))</f>
        <v>Tilføj input</v>
      </c>
      <c r="OF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0,'1.17_Appendiks_OverblikOpbyg'!$B$4:$B$140,0)))</f>
        <v>Tilføj input</v>
      </c>
      <c r="OG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0,'1.17_Appendiks_OverblikOpbyg'!$B$4:$B$140,0)))</f>
        <v>Tilføj input</v>
      </c>
      <c r="OH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0,'1.17_Appendiks_OverblikOpbyg'!$B$4:$B$140,0)))</f>
        <v>Tilføj input</v>
      </c>
      <c r="OI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0,'1.17_Appendiks_OverblikOpbyg'!$B$4:$B$140,0)))</f>
        <v>Tilføj input</v>
      </c>
      <c r="OJ70" s="94" t="str">
        <f>IF($BC70='0.3_Appendiks_Sprog'!$B$116,'0.2_Appendiks_Konstanter'!$C$3,SUM(OC70:OH70))</f>
        <v>Tilføj input</v>
      </c>
      <c r="OK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0,'1.17_Appendiks_OverblikOpbyg'!$B$4:$B$140,0)))</f>
        <v>Tilføj input</v>
      </c>
      <c r="OL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0,'1.17_Appendiks_OverblikOpbyg'!$B$4:$B$140,0)))</f>
        <v>Tilføj input</v>
      </c>
      <c r="OM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0,'1.17_Appendiks_OverblikOpbyg'!$B$4:$B$140,0)))</f>
        <v>Tilføj input</v>
      </c>
      <c r="ON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0,'1.17_Appendiks_OverblikOpbyg'!$B$4:$B$140,0)))</f>
        <v>Tilføj input</v>
      </c>
      <c r="OO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0,'1.17_Appendiks_OverblikOpbyg'!$B$4:$B$140,0)))</f>
        <v>Tilføj input</v>
      </c>
      <c r="OP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0,'1.17_Appendiks_OverblikOpbyg'!$B$4:$B$140,0)))</f>
        <v>Tilføj input</v>
      </c>
      <c r="OQ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0,'1.17_Appendiks_OverblikOpbyg'!$B$4:$B$140,0)))</f>
        <v>Tilføj input</v>
      </c>
      <c r="OR70" s="94" t="str">
        <f>IF($BC70='0.3_Appendiks_Sprog'!$B$116,'0.2_Appendiks_Konstanter'!$C$3,SUM(OK70:OP70))</f>
        <v>Tilføj input</v>
      </c>
      <c r="OS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0,'1.17_Appendiks_OverblikOpbyg'!$B$4:$B$140,0)))</f>
        <v>Tilføj input</v>
      </c>
      <c r="OT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0,'1.17_Appendiks_OverblikOpbyg'!$B$4:$B$140,0)))</f>
        <v>Tilføj input</v>
      </c>
      <c r="OU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0,'1.17_Appendiks_OverblikOpbyg'!$B$4:$B$140,0)))</f>
        <v>Tilføj input</v>
      </c>
      <c r="OV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0,'1.17_Appendiks_OverblikOpbyg'!$B$4:$B$140,0)))</f>
        <v>Tilføj input</v>
      </c>
      <c r="OW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0,'1.17_Appendiks_OverblikOpbyg'!$B$4:$B$140,0)))</f>
        <v>Tilføj input</v>
      </c>
      <c r="OX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0,'1.17_Appendiks_OverblikOpbyg'!$B$4:$B$140,0)))</f>
        <v>Tilføj input</v>
      </c>
      <c r="OY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0,'1.17_Appendiks_OverblikOpbyg'!$B$4:$B$140,0)))</f>
        <v>Tilføj input</v>
      </c>
      <c r="OZ70" s="94" t="str">
        <f>IF($BC70='0.3_Appendiks_Sprog'!$B$116,'0.2_Appendiks_Konstanter'!$C$3,SUM(OS70:OX70))</f>
        <v>Tilføj input</v>
      </c>
      <c r="PA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0,'1.17_Appendiks_OverblikOpbyg'!$B$4:$B$140,0)))</f>
        <v>Tilføj input</v>
      </c>
      <c r="PB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0,'1.17_Appendiks_OverblikOpbyg'!$B$4:$B$140,0)))</f>
        <v>Tilføj input</v>
      </c>
      <c r="PC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0,'1.17_Appendiks_OverblikOpbyg'!$B$4:$B$140,0)))</f>
        <v>Tilføj input</v>
      </c>
      <c r="PD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0,'1.17_Appendiks_OverblikOpbyg'!$B$4:$B$140,0)))</f>
        <v>Tilføj input</v>
      </c>
      <c r="PE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0,'1.17_Appendiks_OverblikOpbyg'!$B$4:$B$140,0)))</f>
        <v>Tilføj input</v>
      </c>
      <c r="PF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0,'1.17_Appendiks_OverblikOpbyg'!$B$4:$B$140,0)))</f>
        <v>Tilføj input</v>
      </c>
      <c r="PG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0,'1.17_Appendiks_OverblikOpbyg'!$B$4:$B$140,0)))</f>
        <v>Tilføj input</v>
      </c>
      <c r="PH70" s="94" t="str">
        <f>IF($BC70='0.3_Appendiks_Sprog'!$B$116,'0.2_Appendiks_Konstanter'!$C$3,SUM(PA70:PF70))</f>
        <v>Tilføj input</v>
      </c>
      <c r="PI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0,'1.17_Appendiks_OverblikOpbyg'!$B$4:$B$140,0)))</f>
        <v>Tilføj input</v>
      </c>
      <c r="PJ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0,'1.17_Appendiks_OverblikOpbyg'!$B$4:$B$140,0)))</f>
        <v>Tilføj input</v>
      </c>
      <c r="PK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0,'1.17_Appendiks_OverblikOpbyg'!$B$4:$B$140,0)))</f>
        <v>Tilføj input</v>
      </c>
      <c r="PL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0,'1.17_Appendiks_OverblikOpbyg'!$B$4:$B$140,0)))</f>
        <v>Tilføj input</v>
      </c>
      <c r="PM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0,'1.17_Appendiks_OverblikOpbyg'!$B$4:$B$140,0)))</f>
        <v>Tilføj input</v>
      </c>
      <c r="PN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0,'1.17_Appendiks_OverblikOpbyg'!$B$4:$B$140,0)))</f>
        <v>Tilføj input</v>
      </c>
      <c r="PO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0,'1.17_Appendiks_OverblikOpbyg'!$B$4:$B$140,0)))</f>
        <v>Tilføj input</v>
      </c>
      <c r="PP70" s="94" t="str">
        <f>IF($BC70='0.3_Appendiks_Sprog'!$B$116,'0.2_Appendiks_Konstanter'!$C$3,SUM(PI70:PN70))</f>
        <v>Tilføj input</v>
      </c>
      <c r="PQ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0,'1.17_Appendiks_OverblikOpbyg'!$B$4:$B$140,0)))</f>
        <v>Tilføj input</v>
      </c>
      <c r="PR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0,'1.17_Appendiks_OverblikOpbyg'!$B$4:$B$140,0)))</f>
        <v>Tilføj input</v>
      </c>
      <c r="PS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0,'1.17_Appendiks_OverblikOpbyg'!$B$4:$B$140,0)))</f>
        <v>Tilføj input</v>
      </c>
      <c r="PT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0,'1.17_Appendiks_OverblikOpbyg'!$B$4:$B$140,0)))</f>
        <v>Tilføj input</v>
      </c>
      <c r="PU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0,'1.17_Appendiks_OverblikOpbyg'!$B$4:$B$140,0)))</f>
        <v>Tilføj input</v>
      </c>
      <c r="PV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0,'1.17_Appendiks_OverblikOpbyg'!$B$4:$B$140,0)))</f>
        <v>Tilføj input</v>
      </c>
      <c r="PW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0,'1.17_Appendiks_OverblikOpbyg'!$B$4:$B$140,0)))</f>
        <v>Tilføj input</v>
      </c>
      <c r="PX70" s="94" t="str">
        <f>IF($BC70='0.3_Appendiks_Sprog'!$B$116,'0.2_Appendiks_Konstanter'!$C$3,SUM(PQ70:PV70))</f>
        <v>Tilføj input</v>
      </c>
      <c r="PY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0,'1.17_Appendiks_OverblikOpbyg'!$B$4:$B$140,0)))</f>
        <v>Tilføj input</v>
      </c>
      <c r="PZ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0,'1.17_Appendiks_OverblikOpbyg'!$B$4:$B$140,0)))</f>
        <v>Tilføj input</v>
      </c>
      <c r="QA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0,'1.17_Appendiks_OverblikOpbyg'!$B$4:$B$140,0)))</f>
        <v>Tilføj input</v>
      </c>
      <c r="QB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0,'1.17_Appendiks_OverblikOpbyg'!$B$4:$B$140,0)))</f>
        <v>Tilføj input</v>
      </c>
      <c r="QC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0,'1.17_Appendiks_OverblikOpbyg'!$B$4:$B$140,0)))</f>
        <v>Tilføj input</v>
      </c>
      <c r="QD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0,'1.17_Appendiks_OverblikOpbyg'!$B$4:$B$140,0)))</f>
        <v>Tilføj input</v>
      </c>
      <c r="QE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0,'1.17_Appendiks_OverblikOpbyg'!$B$4:$B$140,0)))</f>
        <v>Tilføj input</v>
      </c>
      <c r="QF70" s="94" t="str">
        <f>IF($BC70='0.3_Appendiks_Sprog'!$B$116,'0.2_Appendiks_Konstanter'!$C$3,SUM(PY70:QD70))</f>
        <v>Tilføj input</v>
      </c>
      <c r="QG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0,'1.17_Appendiks_OverblikOpbyg'!$B$4:$B$140,0)))</f>
        <v>Tilføj input</v>
      </c>
      <c r="QH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0,'1.17_Appendiks_OverblikOpbyg'!$B$4:$B$140,0)))</f>
        <v>Tilføj input</v>
      </c>
      <c r="QI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0,'1.17_Appendiks_OverblikOpbyg'!$B$4:$B$140,0)))</f>
        <v>Tilføj input</v>
      </c>
      <c r="QJ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0,'1.17_Appendiks_OverblikOpbyg'!$B$4:$B$140,0)))</f>
        <v>Tilføj input</v>
      </c>
      <c r="QK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0,'1.17_Appendiks_OverblikOpbyg'!$B$4:$B$140,0)))</f>
        <v>Tilføj input</v>
      </c>
      <c r="QL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0,'1.17_Appendiks_OverblikOpbyg'!$B$4:$B$140,0)))</f>
        <v>Tilføj input</v>
      </c>
      <c r="QM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0,'1.17_Appendiks_OverblikOpbyg'!$B$4:$B$140,0)))</f>
        <v>Tilføj input</v>
      </c>
      <c r="QN70" s="94" t="str">
        <f>IF($BC70='0.3_Appendiks_Sprog'!$B$116,'0.2_Appendiks_Konstanter'!$C$3,SUM(QG70:QL70))</f>
        <v>Tilføj input</v>
      </c>
      <c r="QO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0,'1.17_Appendiks_OverblikOpbyg'!$B$4:$B$140,0)))</f>
        <v>Tilføj input</v>
      </c>
      <c r="QP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0,'1.17_Appendiks_OverblikOpbyg'!$B$4:$B$140,0)))</f>
        <v>Tilføj input</v>
      </c>
      <c r="QQ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0,'1.17_Appendiks_OverblikOpbyg'!$B$4:$B$140,0)))</f>
        <v>Tilføj input</v>
      </c>
      <c r="QR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0,'1.17_Appendiks_OverblikOpbyg'!$B$4:$B$140,0)))</f>
        <v>Tilføj input</v>
      </c>
      <c r="QS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0,'1.17_Appendiks_OverblikOpbyg'!$B$4:$B$140,0)))</f>
        <v>Tilføj input</v>
      </c>
      <c r="QT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0,'1.17_Appendiks_OverblikOpbyg'!$B$4:$B$140,0)))</f>
        <v>Tilføj input</v>
      </c>
      <c r="QU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0,'1.17_Appendiks_OverblikOpbyg'!$B$4:$B$140,0)))</f>
        <v>Tilføj input</v>
      </c>
      <c r="QV70" s="94" t="str">
        <f>IF($BC70='0.3_Appendiks_Sprog'!$B$116,'0.2_Appendiks_Konstanter'!$C$3,SUM(QO70:QT70))</f>
        <v>Tilføj input</v>
      </c>
      <c r="QW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0,'1.17_Appendiks_OverblikOpbyg'!$B$4:$B$140,0)))</f>
        <v>Tilføj input</v>
      </c>
      <c r="QX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0,'1.17_Appendiks_OverblikOpbyg'!$B$4:$B$140,0)))</f>
        <v>Tilføj input</v>
      </c>
      <c r="QY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0,'1.17_Appendiks_OverblikOpbyg'!$B$4:$B$140,0)))</f>
        <v>Tilføj input</v>
      </c>
      <c r="QZ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0,'1.17_Appendiks_OverblikOpbyg'!$B$4:$B$140,0)))</f>
        <v>Tilføj input</v>
      </c>
      <c r="RA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0,'1.17_Appendiks_OverblikOpbyg'!$B$4:$B$140,0)))</f>
        <v>Tilføj input</v>
      </c>
      <c r="RB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0,'1.17_Appendiks_OverblikOpbyg'!$B$4:$B$140,0)))</f>
        <v>Tilføj input</v>
      </c>
      <c r="RC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0,'1.17_Appendiks_OverblikOpbyg'!$B$4:$B$140,0)))</f>
        <v>Tilføj input</v>
      </c>
      <c r="RD70" s="94" t="str">
        <f>IF($BC70='0.3_Appendiks_Sprog'!$B$116,'0.2_Appendiks_Konstanter'!$C$3,SUM(QW70:RB70))</f>
        <v>Tilføj input</v>
      </c>
      <c r="RE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0,'1.17_Appendiks_OverblikOpbyg'!$B$4:$B$140,0)))</f>
        <v>Tilføj input</v>
      </c>
      <c r="RF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0,'1.17_Appendiks_OverblikOpbyg'!$B$4:$B$140,0)))</f>
        <v>Tilføj input</v>
      </c>
      <c r="RG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0,'1.17_Appendiks_OverblikOpbyg'!$B$4:$B$140,0)))</f>
        <v>Tilføj input</v>
      </c>
      <c r="RH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0,'1.17_Appendiks_OverblikOpbyg'!$B$4:$B$140,0)))</f>
        <v>Tilføj input</v>
      </c>
      <c r="RI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0,'1.17_Appendiks_OverblikOpbyg'!$B$4:$B$140,0)))</f>
        <v>Tilføj input</v>
      </c>
      <c r="RJ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0,'1.17_Appendiks_OverblikOpbyg'!$B$4:$B$140,0)))</f>
        <v>Tilføj input</v>
      </c>
      <c r="RK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0,'1.17_Appendiks_OverblikOpbyg'!$B$4:$B$140,0)))</f>
        <v>Tilføj input</v>
      </c>
      <c r="RL70" s="94" t="str">
        <f>IF($BC70='0.3_Appendiks_Sprog'!$B$116,'0.2_Appendiks_Konstanter'!$C$3,SUM(RE70:RJ70))</f>
        <v>Tilføj input</v>
      </c>
      <c r="RM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0,'1.17_Appendiks_OverblikOpbyg'!$B$4:$B$140,0)))</f>
        <v>Tilføj input</v>
      </c>
      <c r="RN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0,'1.17_Appendiks_OverblikOpbyg'!$B$4:$B$140,0)))</f>
        <v>Tilføj input</v>
      </c>
      <c r="RO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0,'1.17_Appendiks_OverblikOpbyg'!$B$4:$B$140,0)))</f>
        <v>Tilføj input</v>
      </c>
      <c r="RP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0,'1.17_Appendiks_OverblikOpbyg'!$B$4:$B$140,0)))</f>
        <v>Tilføj input</v>
      </c>
      <c r="RQ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0,'1.17_Appendiks_OverblikOpbyg'!$B$4:$B$140,0)))</f>
        <v>Tilføj input</v>
      </c>
      <c r="RR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0,'1.17_Appendiks_OverblikOpbyg'!$B$4:$B$140,0)))</f>
        <v>Tilføj input</v>
      </c>
      <c r="RS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0,'1.17_Appendiks_OverblikOpbyg'!$B$4:$B$140,0)))</f>
        <v>Tilføj input</v>
      </c>
      <c r="RT70" s="94" t="str">
        <f>IF($BC70='0.3_Appendiks_Sprog'!$B$116,'0.2_Appendiks_Konstanter'!$C$3,SUM(RM70:RR70))</f>
        <v>Tilføj input</v>
      </c>
      <c r="RU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0,'1.17_Appendiks_OverblikOpbyg'!$B$4:$B$140,0)))</f>
        <v>Tilføj input</v>
      </c>
      <c r="RV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0,'1.17_Appendiks_OverblikOpbyg'!$B$4:$B$140,0)))</f>
        <v>Tilføj input</v>
      </c>
      <c r="RW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0,'1.17_Appendiks_OverblikOpbyg'!$B$4:$B$140,0)))</f>
        <v>Tilføj input</v>
      </c>
      <c r="RX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0,'1.17_Appendiks_OverblikOpbyg'!$B$4:$B$140,0)))</f>
        <v>Tilføj input</v>
      </c>
      <c r="RY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0,'1.17_Appendiks_OverblikOpbyg'!$B$4:$B$140,0)))</f>
        <v>Tilføj input</v>
      </c>
      <c r="RZ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0,'1.17_Appendiks_OverblikOpbyg'!$B$4:$B$140,0)))</f>
        <v>Tilføj input</v>
      </c>
      <c r="SA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0,'1.17_Appendiks_OverblikOpbyg'!$B$4:$B$140,0)))</f>
        <v>Tilføj input</v>
      </c>
      <c r="SB70" s="94" t="str">
        <f>IF($BC70='0.3_Appendiks_Sprog'!$B$116,'0.2_Appendiks_Konstanter'!$C$3,SUM(RU70:RZ70))</f>
        <v>Tilføj input</v>
      </c>
      <c r="SC70" s="94" t="str">
        <f>IF($BC7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0,'1.17_Appendiks_OverblikOpbyg'!$B$4:$B$140,0)))</f>
        <v>Tilføj input</v>
      </c>
      <c r="SD70" s="94" t="str">
        <f>IF($BC7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0,'1.17_Appendiks_OverblikOpbyg'!$B$4:$B$140,0)))</f>
        <v>Tilføj input</v>
      </c>
      <c r="SE70" s="94" t="str">
        <f>IF($BC7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0,'1.17_Appendiks_OverblikOpbyg'!$B$4:$B$140,0)))</f>
        <v>Tilføj input</v>
      </c>
      <c r="SF70" s="94" t="str">
        <f>IF($BC7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0,'1.17_Appendiks_OverblikOpbyg'!$B$4:$B$140,0)))</f>
        <v>Tilføj input</v>
      </c>
      <c r="SG70" s="94" t="str">
        <f>IF($BC7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0,'1.17_Appendiks_OverblikOpbyg'!$B$4:$B$140,0)))</f>
        <v>Tilføj input</v>
      </c>
      <c r="SH70" s="94" t="str">
        <f>IF($BC7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0,'1.17_Appendiks_OverblikOpbyg'!$B$4:$B$140,0)))</f>
        <v>Tilføj input</v>
      </c>
      <c r="SI70" s="176" t="str">
        <f>IF($BC7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0,'1.17_Appendiks_OverblikOpbyg'!$B$4:$B$140,0)))</f>
        <v>Tilføj input</v>
      </c>
      <c r="SJ70" s="94" t="str">
        <f>IF($BC70='0.3_Appendiks_Sprog'!$B$116,'0.2_Appendiks_Konstanter'!$C$3,SUM(SC70:SH70))</f>
        <v>Tilføj input</v>
      </c>
      <c r="SK70" s="860"/>
      <c r="SL70" s="850"/>
      <c r="SM70" s="97" t="str">
        <f>IF($BC70='0.3_Appendiks_Sprog'!$B$116,'0.2_Appendiks_Konstanter'!$C$3,IW70*$EY70)</f>
        <v>Tilføj input</v>
      </c>
      <c r="SN70" s="94" t="str">
        <f>IF($BC70='0.3_Appendiks_Sprog'!$B$116,'0.2_Appendiks_Konstanter'!$C$3,IX70*$EY70)</f>
        <v>Tilføj input</v>
      </c>
      <c r="SO70" s="94" t="str">
        <f>IF($BC70='0.3_Appendiks_Sprog'!$B$116,'0.2_Appendiks_Konstanter'!$C$3,IY70*$EY70)</f>
        <v>Tilføj input</v>
      </c>
      <c r="SP70" s="94" t="str">
        <f>IF($BC70='0.3_Appendiks_Sprog'!$B$116,'0.2_Appendiks_Konstanter'!$C$3,IZ70*$EY70)</f>
        <v>Tilføj input</v>
      </c>
      <c r="SQ70" s="94" t="str">
        <f>IF($BC70='0.3_Appendiks_Sprog'!$B$116,'0.2_Appendiks_Konstanter'!$C$3,JA70*$EY70)</f>
        <v>Tilføj input</v>
      </c>
      <c r="SR70" s="94" t="str">
        <f>IF($BC70='0.3_Appendiks_Sprog'!$B$116,'0.2_Appendiks_Konstanter'!$C$3,JB70*$EY70)</f>
        <v>Tilføj input</v>
      </c>
      <c r="SS70" s="176" t="str">
        <f>IF($BC70='0.3_Appendiks_Sprog'!$B$116,'0.2_Appendiks_Konstanter'!$C$3,JC70*$EY70)</f>
        <v>Tilføj input</v>
      </c>
      <c r="ST70" s="176" t="str">
        <f>IF($BC70='0.3_Appendiks_Sprog'!$B$116,'0.2_Appendiks_Konstanter'!$C$3,SUM(SM70:SR70))</f>
        <v>Tilføj input</v>
      </c>
      <c r="SU70" s="94" t="str">
        <f>IF($BC70='0.3_Appendiks_Sprog'!$B$116,'0.2_Appendiks_Konstanter'!$C$3,JE70*$EZ70)</f>
        <v>Tilføj input</v>
      </c>
      <c r="SV70" s="94" t="str">
        <f>IF($BC70='0.3_Appendiks_Sprog'!$B$116,'0.2_Appendiks_Konstanter'!$C$3,JF70*$EZ70)</f>
        <v>Tilføj input</v>
      </c>
      <c r="SW70" s="94" t="str">
        <f>IF($BC70='0.3_Appendiks_Sprog'!$B$116,'0.2_Appendiks_Konstanter'!$C$3,JG70*$EZ70)</f>
        <v>Tilføj input</v>
      </c>
      <c r="SX70" s="94" t="str">
        <f>IF($BC70='0.3_Appendiks_Sprog'!$B$116,'0.2_Appendiks_Konstanter'!$C$3,JH70*$EZ70)</f>
        <v>Tilføj input</v>
      </c>
      <c r="SY70" s="94" t="str">
        <f>IF($BC70='0.3_Appendiks_Sprog'!$B$116,'0.2_Appendiks_Konstanter'!$C$3,JI70*$EZ70)</f>
        <v>Tilføj input</v>
      </c>
      <c r="SZ70" s="94" t="str">
        <f>IF($BC70='0.3_Appendiks_Sprog'!$B$116,'0.2_Appendiks_Konstanter'!$C$3,JJ70*$EZ70)</f>
        <v>Tilføj input</v>
      </c>
      <c r="TA70" s="176" t="str">
        <f>IF($BC70='0.3_Appendiks_Sprog'!$B$116,'0.2_Appendiks_Konstanter'!$C$3,JK70*$EZ70)</f>
        <v>Tilføj input</v>
      </c>
      <c r="TB70" s="176" t="str">
        <f>IF($BC70='0.3_Appendiks_Sprog'!$B$116,'0.2_Appendiks_Konstanter'!$C$3,SUM(SU70:SZ70))</f>
        <v>Tilføj input</v>
      </c>
      <c r="TC70" s="94" t="str">
        <f>IF($BC70='0.3_Appendiks_Sprog'!$B$116,'0.2_Appendiks_Konstanter'!$C$3,JM70*$FA70)</f>
        <v>Tilføj input</v>
      </c>
      <c r="TD70" s="94" t="str">
        <f>IF($BC70='0.3_Appendiks_Sprog'!$B$116,'0.2_Appendiks_Konstanter'!$C$3,JN70*$FA70)</f>
        <v>Tilføj input</v>
      </c>
      <c r="TE70" s="94" t="str">
        <f>IF($BC70='0.3_Appendiks_Sprog'!$B$116,'0.2_Appendiks_Konstanter'!$C$3,JO70*$FA70)</f>
        <v>Tilføj input</v>
      </c>
      <c r="TF70" s="94" t="str">
        <f>IF($BC70='0.3_Appendiks_Sprog'!$B$116,'0.2_Appendiks_Konstanter'!$C$3,JP70*$FA70)</f>
        <v>Tilføj input</v>
      </c>
      <c r="TG70" s="94" t="str">
        <f>IF($BC70='0.3_Appendiks_Sprog'!$B$116,'0.2_Appendiks_Konstanter'!$C$3,JQ70*$FA70)</f>
        <v>Tilføj input</v>
      </c>
      <c r="TH70" s="94" t="str">
        <f>IF($BC70='0.3_Appendiks_Sprog'!$B$116,'0.2_Appendiks_Konstanter'!$C$3,JR70*$FA70)</f>
        <v>Tilføj input</v>
      </c>
      <c r="TI70" s="176" t="str">
        <f>IF($BC70='0.3_Appendiks_Sprog'!$B$116,'0.2_Appendiks_Konstanter'!$C$3,JS70*$FA70)</f>
        <v>Tilføj input</v>
      </c>
      <c r="TJ70" s="94" t="str">
        <f>IF($BC70='0.3_Appendiks_Sprog'!$B$116,'0.2_Appendiks_Konstanter'!$C$3,SUM(TC70:TH70))</f>
        <v>Tilføj input</v>
      </c>
      <c r="TK70" s="94" t="str">
        <f>IF($BC70='0.3_Appendiks_Sprog'!$B$116,'0.2_Appendiks_Konstanter'!$C$3,JU70*$FB70)</f>
        <v>Tilføj input</v>
      </c>
      <c r="TL70" s="94" t="str">
        <f>IF($BC70='0.3_Appendiks_Sprog'!$B$116,'0.2_Appendiks_Konstanter'!$C$3,JV70*$FB70)</f>
        <v>Tilføj input</v>
      </c>
      <c r="TM70" s="94" t="str">
        <f>IF($BC70='0.3_Appendiks_Sprog'!$B$116,'0.2_Appendiks_Konstanter'!$C$3,JW70*$FB70)</f>
        <v>Tilføj input</v>
      </c>
      <c r="TN70" s="94" t="str">
        <f>IF($BC70='0.3_Appendiks_Sprog'!$B$116,'0.2_Appendiks_Konstanter'!$C$3,JX70*$FB70)</f>
        <v>Tilføj input</v>
      </c>
      <c r="TO70" s="94" t="str">
        <f>IF($BC70='0.3_Appendiks_Sprog'!$B$116,'0.2_Appendiks_Konstanter'!$C$3,JY70*$FB70)</f>
        <v>Tilføj input</v>
      </c>
      <c r="TP70" s="94" t="str">
        <f>IF($BC70='0.3_Appendiks_Sprog'!$B$116,'0.2_Appendiks_Konstanter'!$C$3,JZ70*$FB70)</f>
        <v>Tilføj input</v>
      </c>
      <c r="TQ70" s="176" t="str">
        <f>IF($BC70='0.3_Appendiks_Sprog'!$B$116,'0.2_Appendiks_Konstanter'!$C$3,KA70*$FB70)</f>
        <v>Tilføj input</v>
      </c>
      <c r="TR70" s="94" t="str">
        <f>IF($BC70='0.3_Appendiks_Sprog'!$B$116,'0.2_Appendiks_Konstanter'!$C$3,SUM(TK70:TP70))</f>
        <v>Tilføj input</v>
      </c>
      <c r="TS70" s="94" t="str">
        <f>IF($BC70='0.3_Appendiks_Sprog'!$B$116,'0.2_Appendiks_Konstanter'!$C$3,KC70*$FC70)</f>
        <v>Tilføj input</v>
      </c>
      <c r="TT70" s="94" t="str">
        <f>IF($BC70='0.3_Appendiks_Sprog'!$B$116,'0.2_Appendiks_Konstanter'!$C$3,KD70*$FC70)</f>
        <v>Tilføj input</v>
      </c>
      <c r="TU70" s="94" t="str">
        <f>IF($BC70='0.3_Appendiks_Sprog'!$B$116,'0.2_Appendiks_Konstanter'!$C$3,KE70*$FC70)</f>
        <v>Tilføj input</v>
      </c>
      <c r="TV70" s="94" t="str">
        <f>IF($BC70='0.3_Appendiks_Sprog'!$B$116,'0.2_Appendiks_Konstanter'!$C$3,KF70*$FC70)</f>
        <v>Tilføj input</v>
      </c>
      <c r="TW70" s="94" t="str">
        <f>IF($BC70='0.3_Appendiks_Sprog'!$B$116,'0.2_Appendiks_Konstanter'!$C$3,KG70*$FC70)</f>
        <v>Tilføj input</v>
      </c>
      <c r="TX70" s="94" t="str">
        <f>IF($BC70='0.3_Appendiks_Sprog'!$B$116,'0.2_Appendiks_Konstanter'!$C$3,KH70*$FC70)</f>
        <v>Tilføj input</v>
      </c>
      <c r="TY70" s="176" t="str">
        <f>IF($BC70='0.3_Appendiks_Sprog'!$B$116,'0.2_Appendiks_Konstanter'!$C$3,KI70*$FC70)</f>
        <v>Tilføj input</v>
      </c>
      <c r="TZ70" s="94" t="str">
        <f>IF($BC70='0.3_Appendiks_Sprog'!$B$116,'0.2_Appendiks_Konstanter'!$C$3,SUM(TS70:TX70))</f>
        <v>Tilføj input</v>
      </c>
      <c r="UA70" s="94" t="str">
        <f>IF($BC70='0.3_Appendiks_Sprog'!$B$116,'0.2_Appendiks_Konstanter'!$C$3,KK70*$FD70)</f>
        <v>Tilføj input</v>
      </c>
      <c r="UB70" s="94" t="str">
        <f>IF($BC70='0.3_Appendiks_Sprog'!$B$116,'0.2_Appendiks_Konstanter'!$C$3,KL70*$FD70)</f>
        <v>Tilføj input</v>
      </c>
      <c r="UC70" s="94" t="str">
        <f>IF($BC70='0.3_Appendiks_Sprog'!$B$116,'0.2_Appendiks_Konstanter'!$C$3,KM70*$FD70)</f>
        <v>Tilføj input</v>
      </c>
      <c r="UD70" s="94" t="str">
        <f>IF($BC70='0.3_Appendiks_Sprog'!$B$116,'0.2_Appendiks_Konstanter'!$C$3,KN70*$FD70)</f>
        <v>Tilføj input</v>
      </c>
      <c r="UE70" s="94" t="str">
        <f>IF($BC70='0.3_Appendiks_Sprog'!$B$116,'0.2_Appendiks_Konstanter'!$C$3,KO70*$FD70)</f>
        <v>Tilføj input</v>
      </c>
      <c r="UF70" s="94" t="str">
        <f>IF($BC70='0.3_Appendiks_Sprog'!$B$116,'0.2_Appendiks_Konstanter'!$C$3,KP70*$FD70)</f>
        <v>Tilføj input</v>
      </c>
      <c r="UG70" s="176" t="str">
        <f>IF($BC70='0.3_Appendiks_Sprog'!$B$116,'0.2_Appendiks_Konstanter'!$C$3,KQ70*$FD70)</f>
        <v>Tilføj input</v>
      </c>
      <c r="UH70" s="94" t="str">
        <f>IF($BC70='0.3_Appendiks_Sprog'!$B$116,'0.2_Appendiks_Konstanter'!$C$3,SUM(UA70:UF70))</f>
        <v>Tilføj input</v>
      </c>
      <c r="UI70" s="94" t="str">
        <f>IF($BC70='0.3_Appendiks_Sprog'!$B$116,'0.2_Appendiks_Konstanter'!$C$3,KS70*$FE70)</f>
        <v>Tilføj input</v>
      </c>
      <c r="UJ70" s="94" t="str">
        <f>IF($BC70='0.3_Appendiks_Sprog'!$B$116,'0.2_Appendiks_Konstanter'!$C$3,KT70*$FE70)</f>
        <v>Tilføj input</v>
      </c>
      <c r="UK70" s="94" t="str">
        <f>IF($BC70='0.3_Appendiks_Sprog'!$B$116,'0.2_Appendiks_Konstanter'!$C$3,KU70*$FE70)</f>
        <v>Tilføj input</v>
      </c>
      <c r="UL70" s="94" t="str">
        <f>IF($BC70='0.3_Appendiks_Sprog'!$B$116,'0.2_Appendiks_Konstanter'!$C$3,KV70*$FE70)</f>
        <v>Tilføj input</v>
      </c>
      <c r="UM70" s="94" t="str">
        <f>IF($BC70='0.3_Appendiks_Sprog'!$B$116,'0.2_Appendiks_Konstanter'!$C$3,KW70*$FE70)</f>
        <v>Tilføj input</v>
      </c>
      <c r="UN70" s="94" t="str">
        <f>IF($BC70='0.3_Appendiks_Sprog'!$B$116,'0.2_Appendiks_Konstanter'!$C$3,KX70*$FE70)</f>
        <v>Tilføj input</v>
      </c>
      <c r="UO70" s="176" t="str">
        <f>IF($BC70='0.3_Appendiks_Sprog'!$B$116,'0.2_Appendiks_Konstanter'!$C$3,KY70*$FE70)</f>
        <v>Tilføj input</v>
      </c>
      <c r="UP70" s="94" t="str">
        <f>IF($BC70='0.3_Appendiks_Sprog'!$B$116,'0.2_Appendiks_Konstanter'!$C$3,SUM(UI70:UN70))</f>
        <v>Tilføj input</v>
      </c>
      <c r="UQ70" s="94" t="str">
        <f>IF($BC70='0.3_Appendiks_Sprog'!$B$116,'0.2_Appendiks_Konstanter'!$C$3,LA70*$FF70)</f>
        <v>Tilføj input</v>
      </c>
      <c r="UR70" s="94" t="str">
        <f>IF($BC70='0.3_Appendiks_Sprog'!$B$116,'0.2_Appendiks_Konstanter'!$C$3,LB70*$FF70)</f>
        <v>Tilføj input</v>
      </c>
      <c r="US70" s="94" t="str">
        <f>IF($BC70='0.3_Appendiks_Sprog'!$B$116,'0.2_Appendiks_Konstanter'!$C$3,LC70*$FF70)</f>
        <v>Tilføj input</v>
      </c>
      <c r="UT70" s="94" t="str">
        <f>IF($BC70='0.3_Appendiks_Sprog'!$B$116,'0.2_Appendiks_Konstanter'!$C$3,LD70*$FF70)</f>
        <v>Tilføj input</v>
      </c>
      <c r="UU70" s="94" t="str">
        <f>IF($BC70='0.3_Appendiks_Sprog'!$B$116,'0.2_Appendiks_Konstanter'!$C$3,LE70*$FF70)</f>
        <v>Tilføj input</v>
      </c>
      <c r="UV70" s="94" t="str">
        <f>IF($BC70='0.3_Appendiks_Sprog'!$B$116,'0.2_Appendiks_Konstanter'!$C$3,LF70*$FF70)</f>
        <v>Tilføj input</v>
      </c>
      <c r="UW70" s="176" t="str">
        <f>IF($BC70='0.3_Appendiks_Sprog'!$B$116,'0.2_Appendiks_Konstanter'!$C$3,LG70*$FF70)</f>
        <v>Tilføj input</v>
      </c>
      <c r="UX70" s="94" t="str">
        <f>IF($BC70='0.3_Appendiks_Sprog'!$B$116,'0.2_Appendiks_Konstanter'!$C$3,SUM(UQ70:UV70))</f>
        <v>Tilføj input</v>
      </c>
      <c r="UY70" s="94" t="str">
        <f>IF($BC70='0.3_Appendiks_Sprog'!$B$116,'0.2_Appendiks_Konstanter'!$C$3,LI70*$FG70)</f>
        <v>Tilføj input</v>
      </c>
      <c r="UZ70" s="94" t="str">
        <f>IF($BC70='0.3_Appendiks_Sprog'!$B$116,'0.2_Appendiks_Konstanter'!$C$3,LJ70*$FG70)</f>
        <v>Tilføj input</v>
      </c>
      <c r="VA70" s="94" t="str">
        <f>IF($BC70='0.3_Appendiks_Sprog'!$B$116,'0.2_Appendiks_Konstanter'!$C$3,LK70*$FG70)</f>
        <v>Tilføj input</v>
      </c>
      <c r="VB70" s="94" t="str">
        <f>IF($BC70='0.3_Appendiks_Sprog'!$B$116,'0.2_Appendiks_Konstanter'!$C$3,LL70*$FG70)</f>
        <v>Tilføj input</v>
      </c>
      <c r="VC70" s="94" t="str">
        <f>IF($BC70='0.3_Appendiks_Sprog'!$B$116,'0.2_Appendiks_Konstanter'!$C$3,LM70*$FG70)</f>
        <v>Tilføj input</v>
      </c>
      <c r="VD70" s="94" t="str">
        <f>IF($BC70='0.3_Appendiks_Sprog'!$B$116,'0.2_Appendiks_Konstanter'!$C$3,LN70*$FG70)</f>
        <v>Tilføj input</v>
      </c>
      <c r="VE70" s="176" t="str">
        <f>IF($BC70='0.3_Appendiks_Sprog'!$B$116,'0.2_Appendiks_Konstanter'!$C$3,LO70*$FG70)</f>
        <v>Tilføj input</v>
      </c>
      <c r="VF70" s="94" t="str">
        <f>IF($BC70='0.3_Appendiks_Sprog'!$B$116,'0.2_Appendiks_Konstanter'!$C$3,SUM(UY70:VD70))</f>
        <v>Tilføj input</v>
      </c>
      <c r="VG70" s="94" t="str">
        <f>IF($BC70='0.3_Appendiks_Sprog'!$B$116,'0.2_Appendiks_Konstanter'!$C$3,LQ70*$FH70)</f>
        <v>Tilføj input</v>
      </c>
      <c r="VH70" s="94" t="str">
        <f>IF($BC70='0.3_Appendiks_Sprog'!$B$116,'0.2_Appendiks_Konstanter'!$C$3,LR70*$FH70)</f>
        <v>Tilføj input</v>
      </c>
      <c r="VI70" s="94" t="str">
        <f>IF($BC70='0.3_Appendiks_Sprog'!$B$116,'0.2_Appendiks_Konstanter'!$C$3,LS70*$FH70)</f>
        <v>Tilføj input</v>
      </c>
      <c r="VJ70" s="94" t="str">
        <f>IF($BC70='0.3_Appendiks_Sprog'!$B$116,'0.2_Appendiks_Konstanter'!$C$3,LT70*$FH70)</f>
        <v>Tilføj input</v>
      </c>
      <c r="VK70" s="94" t="str">
        <f>IF($BC70='0.3_Appendiks_Sprog'!$B$116,'0.2_Appendiks_Konstanter'!$C$3,LU70*$FH70)</f>
        <v>Tilføj input</v>
      </c>
      <c r="VL70" s="94" t="str">
        <f>IF($BC70='0.3_Appendiks_Sprog'!$B$116,'0.2_Appendiks_Konstanter'!$C$3,LV70*$FH70)</f>
        <v>Tilføj input</v>
      </c>
      <c r="VM70" s="176" t="str">
        <f>IF($BC70='0.3_Appendiks_Sprog'!$B$116,'0.2_Appendiks_Konstanter'!$C$3,LW70*$FH70)</f>
        <v>Tilføj input</v>
      </c>
      <c r="VN70" s="94" t="str">
        <f>IF($BC70='0.3_Appendiks_Sprog'!$B$116,'0.2_Appendiks_Konstanter'!$C$3,SUM(VG70:VL70))</f>
        <v>Tilføj input</v>
      </c>
      <c r="VO70" s="94" t="str">
        <f>IF($BC70='0.3_Appendiks_Sprog'!$B$116,'0.2_Appendiks_Konstanter'!$C$3,LY70*$FI70)</f>
        <v>Tilføj input</v>
      </c>
      <c r="VP70" s="94" t="str">
        <f>IF($BC70='0.3_Appendiks_Sprog'!$B$116,'0.2_Appendiks_Konstanter'!$C$3,LZ70*$FI70)</f>
        <v>Tilføj input</v>
      </c>
      <c r="VQ70" s="94" t="str">
        <f>IF($BC70='0.3_Appendiks_Sprog'!$B$116,'0.2_Appendiks_Konstanter'!$C$3,MA70*$FI70)</f>
        <v>Tilføj input</v>
      </c>
      <c r="VR70" s="94" t="str">
        <f>IF($BC70='0.3_Appendiks_Sprog'!$B$116,'0.2_Appendiks_Konstanter'!$C$3,MB70*$FI70)</f>
        <v>Tilføj input</v>
      </c>
      <c r="VS70" s="94" t="str">
        <f>IF($BC70='0.3_Appendiks_Sprog'!$B$116,'0.2_Appendiks_Konstanter'!$C$3,MC70*$FI70)</f>
        <v>Tilføj input</v>
      </c>
      <c r="VT70" s="94" t="str">
        <f>IF($BC70='0.3_Appendiks_Sprog'!$B$116,'0.2_Appendiks_Konstanter'!$C$3,MD70*$FI70)</f>
        <v>Tilføj input</v>
      </c>
      <c r="VU70" s="176" t="str">
        <f>IF($BC70='0.3_Appendiks_Sprog'!$B$116,'0.2_Appendiks_Konstanter'!$C$3,ME70*$FI70)</f>
        <v>Tilføj input</v>
      </c>
      <c r="VV70" s="94" t="str">
        <f>IF($BC70='0.3_Appendiks_Sprog'!$B$116,'0.2_Appendiks_Konstanter'!$C$3,SUM(VO70:VT70))</f>
        <v>Tilføj input</v>
      </c>
      <c r="VW70" s="94" t="str">
        <f>IF($BC70='0.3_Appendiks_Sprog'!$B$116,'0.2_Appendiks_Konstanter'!$C$3,MG70*$FJ70)</f>
        <v>Tilføj input</v>
      </c>
      <c r="VX70" s="94" t="str">
        <f>IF($BC70='0.3_Appendiks_Sprog'!$B$116,'0.2_Appendiks_Konstanter'!$C$3,MH70*$FJ70)</f>
        <v>Tilføj input</v>
      </c>
      <c r="VY70" s="94" t="str">
        <f>IF($BC70='0.3_Appendiks_Sprog'!$B$116,'0.2_Appendiks_Konstanter'!$C$3,MI70*$FJ70)</f>
        <v>Tilføj input</v>
      </c>
      <c r="VZ70" s="94" t="str">
        <f>IF($BC70='0.3_Appendiks_Sprog'!$B$116,'0.2_Appendiks_Konstanter'!$C$3,MJ70*$FJ70)</f>
        <v>Tilføj input</v>
      </c>
      <c r="WA70" s="94" t="str">
        <f>IF($BC70='0.3_Appendiks_Sprog'!$B$116,'0.2_Appendiks_Konstanter'!$C$3,MK70*$FJ70)</f>
        <v>Tilføj input</v>
      </c>
      <c r="WB70" s="94" t="str">
        <f>IF($BC70='0.3_Appendiks_Sprog'!$B$116,'0.2_Appendiks_Konstanter'!$C$3,ML70*$FJ70)</f>
        <v>Tilføj input</v>
      </c>
      <c r="WC70" s="176" t="str">
        <f>IF($BC70='0.3_Appendiks_Sprog'!$B$116,'0.2_Appendiks_Konstanter'!$C$3,MM70*$FJ70)</f>
        <v>Tilføj input</v>
      </c>
      <c r="WD70" s="94" t="str">
        <f>IF($BC70='0.3_Appendiks_Sprog'!$B$116,'0.2_Appendiks_Konstanter'!$C$3,SUM(VW70:WB70))</f>
        <v>Tilføj input</v>
      </c>
      <c r="WE70" s="94" t="str">
        <f>IF($BC70='0.3_Appendiks_Sprog'!$B$116,'0.2_Appendiks_Konstanter'!$C$3,MO70*$FK70)</f>
        <v>Tilføj input</v>
      </c>
      <c r="WF70" s="94" t="str">
        <f>IF($BC70='0.3_Appendiks_Sprog'!$B$116,'0.2_Appendiks_Konstanter'!$C$3,MP70*$FK70)</f>
        <v>Tilføj input</v>
      </c>
      <c r="WG70" s="94" t="str">
        <f>IF($BC70='0.3_Appendiks_Sprog'!$B$116,'0.2_Appendiks_Konstanter'!$C$3,MQ70*$FK70)</f>
        <v>Tilføj input</v>
      </c>
      <c r="WH70" s="94" t="str">
        <f>IF($BC70='0.3_Appendiks_Sprog'!$B$116,'0.2_Appendiks_Konstanter'!$C$3,MR70*$FK70)</f>
        <v>Tilføj input</v>
      </c>
      <c r="WI70" s="94" t="str">
        <f>IF($BC70='0.3_Appendiks_Sprog'!$B$116,'0.2_Appendiks_Konstanter'!$C$3,MS70*$FK70)</f>
        <v>Tilføj input</v>
      </c>
      <c r="WJ70" s="94" t="str">
        <f>IF($BC70='0.3_Appendiks_Sprog'!$B$116,'0.2_Appendiks_Konstanter'!$C$3,MT70*$FK70)</f>
        <v>Tilføj input</v>
      </c>
      <c r="WK70" s="176" t="str">
        <f>IF($BC70='0.3_Appendiks_Sprog'!$B$116,'0.2_Appendiks_Konstanter'!$C$3,MU70*$FK70)</f>
        <v>Tilføj input</v>
      </c>
      <c r="WL70" s="94" t="str">
        <f>IF($BC70='0.3_Appendiks_Sprog'!$B$116,'0.2_Appendiks_Konstanter'!$C$3,SUM(WE70:WJ70))</f>
        <v>Tilføj input</v>
      </c>
      <c r="WM70" s="94" t="str">
        <f>IF($BC70='0.3_Appendiks_Sprog'!$B$116,'0.2_Appendiks_Konstanter'!$C$3,MW70*$FL70)</f>
        <v>Tilføj input</v>
      </c>
      <c r="WN70" s="94" t="str">
        <f>IF($BC70='0.3_Appendiks_Sprog'!$B$116,'0.2_Appendiks_Konstanter'!$C$3,MX70*$FL70)</f>
        <v>Tilføj input</v>
      </c>
      <c r="WO70" s="94" t="str">
        <f>IF($BC70='0.3_Appendiks_Sprog'!$B$116,'0.2_Appendiks_Konstanter'!$C$3,MY70*$FL70)</f>
        <v>Tilføj input</v>
      </c>
      <c r="WP70" s="94" t="str">
        <f>IF($BC70='0.3_Appendiks_Sprog'!$B$116,'0.2_Appendiks_Konstanter'!$C$3,MZ70*$FL70)</f>
        <v>Tilføj input</v>
      </c>
      <c r="WQ70" s="94" t="str">
        <f>IF($BC70='0.3_Appendiks_Sprog'!$B$116,'0.2_Appendiks_Konstanter'!$C$3,NA70*$FL70)</f>
        <v>Tilføj input</v>
      </c>
      <c r="WR70" s="94" t="str">
        <f>IF($BC70='0.3_Appendiks_Sprog'!$B$116,'0.2_Appendiks_Konstanter'!$C$3,NB70*$FL70)</f>
        <v>Tilføj input</v>
      </c>
      <c r="WS70" s="176" t="str">
        <f>IF($BC70='0.3_Appendiks_Sprog'!$B$116,'0.2_Appendiks_Konstanter'!$C$3,NC70*$FL70)</f>
        <v>Tilføj input</v>
      </c>
      <c r="WT70" s="94" t="str">
        <f>IF($BC70='0.3_Appendiks_Sprog'!$B$116,'0.2_Appendiks_Konstanter'!$C$3,SUM(WM70:WR70))</f>
        <v>Tilføj input</v>
      </c>
      <c r="WU70" s="94" t="str">
        <f>IF($BC70='0.3_Appendiks_Sprog'!$B$116,'0.2_Appendiks_Konstanter'!$C$3,NE70*$FM70)</f>
        <v>Tilføj input</v>
      </c>
      <c r="WV70" s="94" t="str">
        <f>IF($BC70='0.3_Appendiks_Sprog'!$B$116,'0.2_Appendiks_Konstanter'!$C$3,NF70*$FM70)</f>
        <v>Tilføj input</v>
      </c>
      <c r="WW70" s="94" t="str">
        <f>IF($BC70='0.3_Appendiks_Sprog'!$B$116,'0.2_Appendiks_Konstanter'!$C$3,NG70*$FM70)</f>
        <v>Tilføj input</v>
      </c>
      <c r="WX70" s="94" t="str">
        <f>IF($BC70='0.3_Appendiks_Sprog'!$B$116,'0.2_Appendiks_Konstanter'!$C$3,NH70*$FM70)</f>
        <v>Tilføj input</v>
      </c>
      <c r="WY70" s="94" t="str">
        <f>IF($BC70='0.3_Appendiks_Sprog'!$B$116,'0.2_Appendiks_Konstanter'!$C$3,NI70*$FM70)</f>
        <v>Tilføj input</v>
      </c>
      <c r="WZ70" s="94" t="str">
        <f>IF($BC70='0.3_Appendiks_Sprog'!$B$116,'0.2_Appendiks_Konstanter'!$C$3,NJ70*$FM70)</f>
        <v>Tilføj input</v>
      </c>
      <c r="XA70" s="176" t="str">
        <f>IF($BC70='0.3_Appendiks_Sprog'!$B$116,'0.2_Appendiks_Konstanter'!$C$3,NK70*$FM70)</f>
        <v>Tilføj input</v>
      </c>
      <c r="XB70" s="94" t="str">
        <f>IF($BC70='0.3_Appendiks_Sprog'!$B$116,'0.2_Appendiks_Konstanter'!$C$3,SUM(WU70:WZ70))</f>
        <v>Tilføj input</v>
      </c>
      <c r="XC70" s="94" t="str">
        <f>IF($BC70='0.3_Appendiks_Sprog'!$B$116,'0.2_Appendiks_Konstanter'!$C$3,NM70*$FN70)</f>
        <v>Tilføj input</v>
      </c>
      <c r="XD70" s="94" t="str">
        <f>IF($BC70='0.3_Appendiks_Sprog'!$B$116,'0.2_Appendiks_Konstanter'!$C$3,NN70*$FN70)</f>
        <v>Tilføj input</v>
      </c>
      <c r="XE70" s="94" t="str">
        <f>IF($BC70='0.3_Appendiks_Sprog'!$B$116,'0.2_Appendiks_Konstanter'!$C$3,NO70*$FN70)</f>
        <v>Tilføj input</v>
      </c>
      <c r="XF70" s="94" t="str">
        <f>IF($BC70='0.3_Appendiks_Sprog'!$B$116,'0.2_Appendiks_Konstanter'!$C$3,NP70*$FN70)</f>
        <v>Tilføj input</v>
      </c>
      <c r="XG70" s="94" t="str">
        <f>IF($BC70='0.3_Appendiks_Sprog'!$B$116,'0.2_Appendiks_Konstanter'!$C$3,NQ70*$FN70)</f>
        <v>Tilføj input</v>
      </c>
      <c r="XH70" s="94" t="str">
        <f>IF($BC70='0.3_Appendiks_Sprog'!$B$116,'0.2_Appendiks_Konstanter'!$C$3,NR70*$FN70)</f>
        <v>Tilføj input</v>
      </c>
      <c r="XI70" s="176" t="str">
        <f>IF($BC70='0.3_Appendiks_Sprog'!$B$116,'0.2_Appendiks_Konstanter'!$C$3,NS70*$FN70)</f>
        <v>Tilføj input</v>
      </c>
      <c r="XJ70" s="94" t="str">
        <f>IF($BC70='0.3_Appendiks_Sprog'!$B$116,'0.2_Appendiks_Konstanter'!$C$3,SUM(XC70:XH70))</f>
        <v>Tilføj input</v>
      </c>
      <c r="XK70" s="94" t="str">
        <f>IF($BC70='0.3_Appendiks_Sprog'!$B$116,'0.2_Appendiks_Konstanter'!$C$3,NU70*$FO70)</f>
        <v>Tilføj input</v>
      </c>
      <c r="XL70" s="94" t="str">
        <f>IF($BC70='0.3_Appendiks_Sprog'!$B$116,'0.2_Appendiks_Konstanter'!$C$3,NV70*$FO70)</f>
        <v>Tilføj input</v>
      </c>
      <c r="XM70" s="94" t="str">
        <f>IF($BC70='0.3_Appendiks_Sprog'!$B$116,'0.2_Appendiks_Konstanter'!$C$3,NW70*$FO70)</f>
        <v>Tilføj input</v>
      </c>
      <c r="XN70" s="94" t="str">
        <f>IF($BC70='0.3_Appendiks_Sprog'!$B$116,'0.2_Appendiks_Konstanter'!$C$3,NX70*$FO70)</f>
        <v>Tilføj input</v>
      </c>
      <c r="XO70" s="94" t="str">
        <f>IF($BC70='0.3_Appendiks_Sprog'!$B$116,'0.2_Appendiks_Konstanter'!$C$3,NY70*$FO70)</f>
        <v>Tilføj input</v>
      </c>
      <c r="XP70" s="94" t="str">
        <f>IF($BC70='0.3_Appendiks_Sprog'!$B$116,'0.2_Appendiks_Konstanter'!$C$3,NZ70*$FO70)</f>
        <v>Tilføj input</v>
      </c>
      <c r="XQ70" s="176" t="str">
        <f>IF($BC70='0.3_Appendiks_Sprog'!$B$116,'0.2_Appendiks_Konstanter'!$C$3,OA70*$FO70)</f>
        <v>Tilføj input</v>
      </c>
      <c r="XR70" s="94" t="str">
        <f>IF($BC70='0.3_Appendiks_Sprog'!$B$116,'0.2_Appendiks_Konstanter'!$C$3,SUM(XK70:XP70))</f>
        <v>Tilføj input</v>
      </c>
      <c r="XS70" s="94" t="str">
        <f>IF($BC70='0.3_Appendiks_Sprog'!$B$116,'0.2_Appendiks_Konstanter'!$C$3,OC70*$FP70)</f>
        <v>Tilføj input</v>
      </c>
      <c r="XT70" s="94" t="str">
        <f>IF($BC70='0.3_Appendiks_Sprog'!$B$116,'0.2_Appendiks_Konstanter'!$C$3,OD70*$FP70)</f>
        <v>Tilføj input</v>
      </c>
      <c r="XU70" s="94" t="str">
        <f>IF($BC70='0.3_Appendiks_Sprog'!$B$116,'0.2_Appendiks_Konstanter'!$C$3,OE70*$FP70)</f>
        <v>Tilføj input</v>
      </c>
      <c r="XV70" s="94" t="str">
        <f>IF($BC70='0.3_Appendiks_Sprog'!$B$116,'0.2_Appendiks_Konstanter'!$C$3,OF70*$FP70)</f>
        <v>Tilføj input</v>
      </c>
      <c r="XW70" s="94" t="str">
        <f>IF($BC70='0.3_Appendiks_Sprog'!$B$116,'0.2_Appendiks_Konstanter'!$C$3,OG70*$FP70)</f>
        <v>Tilføj input</v>
      </c>
      <c r="XX70" s="94" t="str">
        <f>IF($BC70='0.3_Appendiks_Sprog'!$B$116,'0.2_Appendiks_Konstanter'!$C$3,OH70*$FP70)</f>
        <v>Tilføj input</v>
      </c>
      <c r="XY70" s="176" t="str">
        <f>IF($BC70='0.3_Appendiks_Sprog'!$B$116,'0.2_Appendiks_Konstanter'!$C$3,OI70*$FP70)</f>
        <v>Tilføj input</v>
      </c>
      <c r="XZ70" s="94" t="str">
        <f>IF($BC70='0.3_Appendiks_Sprog'!$B$116,'0.2_Appendiks_Konstanter'!$C$3,SUM(XS70:XX70))</f>
        <v>Tilføj input</v>
      </c>
      <c r="YA70" s="94" t="str">
        <f>IF($BC70='0.3_Appendiks_Sprog'!$B$116,'0.2_Appendiks_Konstanter'!$C$3,OK70*$FQ70)</f>
        <v>Tilføj input</v>
      </c>
      <c r="YB70" s="94" t="str">
        <f>IF($BC70='0.3_Appendiks_Sprog'!$B$116,'0.2_Appendiks_Konstanter'!$C$3,OL70*$FQ70)</f>
        <v>Tilføj input</v>
      </c>
      <c r="YC70" s="94" t="str">
        <f>IF($BC70='0.3_Appendiks_Sprog'!$B$116,'0.2_Appendiks_Konstanter'!$C$3,OM70*$FQ70)</f>
        <v>Tilføj input</v>
      </c>
      <c r="YD70" s="94" t="str">
        <f>IF($BC70='0.3_Appendiks_Sprog'!$B$116,'0.2_Appendiks_Konstanter'!$C$3,ON70*$FQ70)</f>
        <v>Tilføj input</v>
      </c>
      <c r="YE70" s="94" t="str">
        <f>IF($BC70='0.3_Appendiks_Sprog'!$B$116,'0.2_Appendiks_Konstanter'!$C$3,OO70*$FQ70)</f>
        <v>Tilføj input</v>
      </c>
      <c r="YF70" s="94" t="str">
        <f>IF($BC70='0.3_Appendiks_Sprog'!$B$116,'0.2_Appendiks_Konstanter'!$C$3,OP70*$FQ70)</f>
        <v>Tilføj input</v>
      </c>
      <c r="YG70" s="176" t="str">
        <f>IF($BC70='0.3_Appendiks_Sprog'!$B$116,'0.2_Appendiks_Konstanter'!$C$3,OQ70*$FQ70)</f>
        <v>Tilføj input</v>
      </c>
      <c r="YH70" s="94" t="str">
        <f>IF($BC70='0.3_Appendiks_Sprog'!$B$116,'0.2_Appendiks_Konstanter'!$C$3,SUM(YA70:YF70))</f>
        <v>Tilføj input</v>
      </c>
      <c r="YI70" s="94" t="str">
        <f>IF($BC70='0.3_Appendiks_Sprog'!$B$116,'0.2_Appendiks_Konstanter'!$C$3,OS70*$FR70)</f>
        <v>Tilføj input</v>
      </c>
      <c r="YJ70" s="94" t="str">
        <f>IF($BC70='0.3_Appendiks_Sprog'!$B$116,'0.2_Appendiks_Konstanter'!$C$3,OT70*$FR70)</f>
        <v>Tilføj input</v>
      </c>
      <c r="YK70" s="94" t="str">
        <f>IF($BC70='0.3_Appendiks_Sprog'!$B$116,'0.2_Appendiks_Konstanter'!$C$3,OU70*$FR70)</f>
        <v>Tilføj input</v>
      </c>
      <c r="YL70" s="94" t="str">
        <f>IF($BC70='0.3_Appendiks_Sprog'!$B$116,'0.2_Appendiks_Konstanter'!$C$3,OV70*$FR70)</f>
        <v>Tilføj input</v>
      </c>
      <c r="YM70" s="94" t="str">
        <f>IF($BC70='0.3_Appendiks_Sprog'!$B$116,'0.2_Appendiks_Konstanter'!$C$3,OW70*$FR70)</f>
        <v>Tilføj input</v>
      </c>
      <c r="YN70" s="94" t="str">
        <f>IF($BC70='0.3_Appendiks_Sprog'!$B$116,'0.2_Appendiks_Konstanter'!$C$3,OX70*$FR70)</f>
        <v>Tilføj input</v>
      </c>
      <c r="YO70" s="176" t="str">
        <f>IF($BC70='0.3_Appendiks_Sprog'!$B$116,'0.2_Appendiks_Konstanter'!$C$3,OY70*$FR70)</f>
        <v>Tilføj input</v>
      </c>
      <c r="YP70" s="94" t="str">
        <f>IF($BC70='0.3_Appendiks_Sprog'!$B$116,'0.2_Appendiks_Konstanter'!$C$3,SUM(YI70:YN70))</f>
        <v>Tilføj input</v>
      </c>
      <c r="YQ70" s="94" t="str">
        <f>IF($BC70='0.3_Appendiks_Sprog'!$B$116,'0.2_Appendiks_Konstanter'!$C$3,PA70*$FS70)</f>
        <v>Tilføj input</v>
      </c>
      <c r="YR70" s="94" t="str">
        <f>IF($BC70='0.3_Appendiks_Sprog'!$B$116,'0.2_Appendiks_Konstanter'!$C$3,PB70*$FS70)</f>
        <v>Tilføj input</v>
      </c>
      <c r="YS70" s="94" t="str">
        <f>IF($BC70='0.3_Appendiks_Sprog'!$B$116,'0.2_Appendiks_Konstanter'!$C$3,PC70*$FS70)</f>
        <v>Tilføj input</v>
      </c>
      <c r="YT70" s="94" t="str">
        <f>IF($BC70='0.3_Appendiks_Sprog'!$B$116,'0.2_Appendiks_Konstanter'!$C$3,PD70*$FS70)</f>
        <v>Tilføj input</v>
      </c>
      <c r="YU70" s="94" t="str">
        <f>IF($BC70='0.3_Appendiks_Sprog'!$B$116,'0.2_Appendiks_Konstanter'!$C$3,PE70*$FS70)</f>
        <v>Tilføj input</v>
      </c>
      <c r="YV70" s="94" t="str">
        <f>IF($BC70='0.3_Appendiks_Sprog'!$B$116,'0.2_Appendiks_Konstanter'!$C$3,PF70*$FS70)</f>
        <v>Tilføj input</v>
      </c>
      <c r="YW70" s="176" t="str">
        <f>IF($BC70='0.3_Appendiks_Sprog'!$B$116,'0.2_Appendiks_Konstanter'!$C$3,PG70*$FS70)</f>
        <v>Tilføj input</v>
      </c>
      <c r="YX70" s="94" t="str">
        <f>IF($BC70='0.3_Appendiks_Sprog'!$B$116,'0.2_Appendiks_Konstanter'!$C$3,SUM(YQ70:YV70))</f>
        <v>Tilføj input</v>
      </c>
      <c r="YY70" s="94" t="str">
        <f>IF($BC70='0.3_Appendiks_Sprog'!$B$116,'0.2_Appendiks_Konstanter'!$C$3,PI70*$FT70)</f>
        <v>Tilføj input</v>
      </c>
      <c r="YZ70" s="94" t="str">
        <f>IF($BC70='0.3_Appendiks_Sprog'!$B$116,'0.2_Appendiks_Konstanter'!$C$3,PJ70*$FT70)</f>
        <v>Tilføj input</v>
      </c>
      <c r="ZA70" s="94" t="str">
        <f>IF($BC70='0.3_Appendiks_Sprog'!$B$116,'0.2_Appendiks_Konstanter'!$C$3,PK70*$FT70)</f>
        <v>Tilføj input</v>
      </c>
      <c r="ZB70" s="94" t="str">
        <f>IF($BC70='0.3_Appendiks_Sprog'!$B$116,'0.2_Appendiks_Konstanter'!$C$3,PL70*$FT70)</f>
        <v>Tilføj input</v>
      </c>
      <c r="ZC70" s="94" t="str">
        <f>IF($BC70='0.3_Appendiks_Sprog'!$B$116,'0.2_Appendiks_Konstanter'!$C$3,PM70*$FT70)</f>
        <v>Tilføj input</v>
      </c>
      <c r="ZD70" s="94" t="str">
        <f>IF($BC70='0.3_Appendiks_Sprog'!$B$116,'0.2_Appendiks_Konstanter'!$C$3,PN70*$FT70)</f>
        <v>Tilføj input</v>
      </c>
      <c r="ZE70" s="176" t="str">
        <f>IF($BC70='0.3_Appendiks_Sprog'!$B$116,'0.2_Appendiks_Konstanter'!$C$3,PO70*$FT70)</f>
        <v>Tilføj input</v>
      </c>
      <c r="ZF70" s="94" t="str">
        <f>IF($BC70='0.3_Appendiks_Sprog'!$B$116,'0.2_Appendiks_Konstanter'!$C$3,SUM(YY70:ZD70))</f>
        <v>Tilføj input</v>
      </c>
      <c r="ZG70" s="94" t="str">
        <f>IF($BC70='0.3_Appendiks_Sprog'!$B$116,'0.2_Appendiks_Konstanter'!$C$3,PQ70*$FU70)</f>
        <v>Tilføj input</v>
      </c>
      <c r="ZH70" s="94" t="str">
        <f>IF($BC70='0.3_Appendiks_Sprog'!$B$116,'0.2_Appendiks_Konstanter'!$C$3,PR70*$FU70)</f>
        <v>Tilføj input</v>
      </c>
      <c r="ZI70" s="94" t="str">
        <f>IF($BC70='0.3_Appendiks_Sprog'!$B$116,'0.2_Appendiks_Konstanter'!$C$3,PS70*$FU70)</f>
        <v>Tilføj input</v>
      </c>
      <c r="ZJ70" s="94" t="str">
        <f>IF($BC70='0.3_Appendiks_Sprog'!$B$116,'0.2_Appendiks_Konstanter'!$C$3,PT70*$FU70)</f>
        <v>Tilføj input</v>
      </c>
      <c r="ZK70" s="94" t="str">
        <f>IF($BC70='0.3_Appendiks_Sprog'!$B$116,'0.2_Appendiks_Konstanter'!$C$3,PU70*$FU70)</f>
        <v>Tilføj input</v>
      </c>
      <c r="ZL70" s="94" t="str">
        <f>IF($BC70='0.3_Appendiks_Sprog'!$B$116,'0.2_Appendiks_Konstanter'!$C$3,PV70*$FU70)</f>
        <v>Tilføj input</v>
      </c>
      <c r="ZM70" s="176" t="str">
        <f>IF($BC70='0.3_Appendiks_Sprog'!$B$116,'0.2_Appendiks_Konstanter'!$C$3,PW70*$FU70)</f>
        <v>Tilføj input</v>
      </c>
      <c r="ZN70" s="94" t="str">
        <f>IF($BC70='0.3_Appendiks_Sprog'!$B$116,'0.2_Appendiks_Konstanter'!$C$3,SUM(ZG70:ZL70))</f>
        <v>Tilføj input</v>
      </c>
      <c r="ZO70" s="94" t="str">
        <f>IF($BC70='0.3_Appendiks_Sprog'!$B$116,'0.2_Appendiks_Konstanter'!$C$3,PY70*$FV70)</f>
        <v>Tilføj input</v>
      </c>
      <c r="ZP70" s="94" t="str">
        <f>IF($BC70='0.3_Appendiks_Sprog'!$B$116,'0.2_Appendiks_Konstanter'!$C$3,PZ70*$FV70)</f>
        <v>Tilføj input</v>
      </c>
      <c r="ZQ70" s="94" t="str">
        <f>IF($BC70='0.3_Appendiks_Sprog'!$B$116,'0.2_Appendiks_Konstanter'!$C$3,QA70*$FV70)</f>
        <v>Tilføj input</v>
      </c>
      <c r="ZR70" s="94" t="str">
        <f>IF($BC70='0.3_Appendiks_Sprog'!$B$116,'0.2_Appendiks_Konstanter'!$C$3,QB70*$FV70)</f>
        <v>Tilføj input</v>
      </c>
      <c r="ZS70" s="94" t="str">
        <f>IF($BC70='0.3_Appendiks_Sprog'!$B$116,'0.2_Appendiks_Konstanter'!$C$3,QC70*$FV70)</f>
        <v>Tilføj input</v>
      </c>
      <c r="ZT70" s="94" t="str">
        <f>IF($BC70='0.3_Appendiks_Sprog'!$B$116,'0.2_Appendiks_Konstanter'!$C$3,QD70*$FV70)</f>
        <v>Tilføj input</v>
      </c>
      <c r="ZU70" s="176" t="str">
        <f>IF($BC70='0.3_Appendiks_Sprog'!$B$116,'0.2_Appendiks_Konstanter'!$C$3,QE70*$FV70)</f>
        <v>Tilføj input</v>
      </c>
      <c r="ZV70" s="94" t="str">
        <f>IF($BC70='0.3_Appendiks_Sprog'!$B$116,'0.2_Appendiks_Konstanter'!$C$3,SUM(ZO70:ZT70))</f>
        <v>Tilføj input</v>
      </c>
      <c r="ZW70" s="94" t="str">
        <f>IF($BC70='0.3_Appendiks_Sprog'!$B$116,'0.2_Appendiks_Konstanter'!$C$3,QG70*$FW70)</f>
        <v>Tilføj input</v>
      </c>
      <c r="ZX70" s="94" t="str">
        <f>IF($BC70='0.3_Appendiks_Sprog'!$B$116,'0.2_Appendiks_Konstanter'!$C$3,QH70*$FW70)</f>
        <v>Tilføj input</v>
      </c>
      <c r="ZY70" s="94" t="str">
        <f>IF($BC70='0.3_Appendiks_Sprog'!$B$116,'0.2_Appendiks_Konstanter'!$C$3,QI70*$FW70)</f>
        <v>Tilføj input</v>
      </c>
      <c r="ZZ70" s="94" t="str">
        <f>IF($BC70='0.3_Appendiks_Sprog'!$B$116,'0.2_Appendiks_Konstanter'!$C$3,QJ70*$FW70)</f>
        <v>Tilføj input</v>
      </c>
      <c r="AAA70" s="94" t="str">
        <f>IF($BC70='0.3_Appendiks_Sprog'!$B$116,'0.2_Appendiks_Konstanter'!$C$3,QK70*$FW70)</f>
        <v>Tilføj input</v>
      </c>
      <c r="AAB70" s="94" t="str">
        <f>IF($BC70='0.3_Appendiks_Sprog'!$B$116,'0.2_Appendiks_Konstanter'!$C$3,QL70*$FW70)</f>
        <v>Tilføj input</v>
      </c>
      <c r="AAC70" s="176" t="str">
        <f>IF($BC70='0.3_Appendiks_Sprog'!$B$116,'0.2_Appendiks_Konstanter'!$C$3,QM70*$FW70)</f>
        <v>Tilføj input</v>
      </c>
      <c r="AAD70" s="94" t="str">
        <f>IF($BC70='0.3_Appendiks_Sprog'!$B$116,'0.2_Appendiks_Konstanter'!$C$3,SUM(ZW70:AAB70))</f>
        <v>Tilføj input</v>
      </c>
      <c r="AAE70" s="94" t="str">
        <f>IF($BC70='0.3_Appendiks_Sprog'!$B$116,'0.2_Appendiks_Konstanter'!$C$3,QO70*$FX70)</f>
        <v>Tilføj input</v>
      </c>
      <c r="AAF70" s="94" t="str">
        <f>IF($BC70='0.3_Appendiks_Sprog'!$B$116,'0.2_Appendiks_Konstanter'!$C$3,QP70*$FX70)</f>
        <v>Tilføj input</v>
      </c>
      <c r="AAG70" s="94" t="str">
        <f>IF($BC70='0.3_Appendiks_Sprog'!$B$116,'0.2_Appendiks_Konstanter'!$C$3,QQ70*$FX70)</f>
        <v>Tilføj input</v>
      </c>
      <c r="AAH70" s="94" t="str">
        <f>IF($BC70='0.3_Appendiks_Sprog'!$B$116,'0.2_Appendiks_Konstanter'!$C$3,QR70*$FX70)</f>
        <v>Tilføj input</v>
      </c>
      <c r="AAI70" s="94" t="str">
        <f>IF($BC70='0.3_Appendiks_Sprog'!$B$116,'0.2_Appendiks_Konstanter'!$C$3,QS70*$FX70)</f>
        <v>Tilføj input</v>
      </c>
      <c r="AAJ70" s="94" t="str">
        <f>IF($BC70='0.3_Appendiks_Sprog'!$B$116,'0.2_Appendiks_Konstanter'!$C$3,QT70*$FX70)</f>
        <v>Tilføj input</v>
      </c>
      <c r="AAK70" s="176" t="str">
        <f>IF($BC70='0.3_Appendiks_Sprog'!$B$116,'0.2_Appendiks_Konstanter'!$C$3,QU70*$FX70)</f>
        <v>Tilføj input</v>
      </c>
      <c r="AAL70" s="94" t="str">
        <f>IF($BC70='0.3_Appendiks_Sprog'!$B$116,'0.2_Appendiks_Konstanter'!$C$3,SUM(AAE70:AAJ70))</f>
        <v>Tilføj input</v>
      </c>
      <c r="AAM70" s="94" t="str">
        <f>IF($BC70='0.3_Appendiks_Sprog'!$B$116,'0.2_Appendiks_Konstanter'!$C$3,QW70*$FY70)</f>
        <v>Tilføj input</v>
      </c>
      <c r="AAN70" s="94" t="str">
        <f>IF($BC70='0.3_Appendiks_Sprog'!$B$116,'0.2_Appendiks_Konstanter'!$C$3,QX70*$FY70)</f>
        <v>Tilføj input</v>
      </c>
      <c r="AAO70" s="94" t="str">
        <f>IF($BC70='0.3_Appendiks_Sprog'!$B$116,'0.2_Appendiks_Konstanter'!$C$3,QY70*$FY70)</f>
        <v>Tilføj input</v>
      </c>
      <c r="AAP70" s="94" t="str">
        <f>IF($BC70='0.3_Appendiks_Sprog'!$B$116,'0.2_Appendiks_Konstanter'!$C$3,QZ70*$FY70)</f>
        <v>Tilføj input</v>
      </c>
      <c r="AAQ70" s="94" t="str">
        <f>IF($BC70='0.3_Appendiks_Sprog'!$B$116,'0.2_Appendiks_Konstanter'!$C$3,RA70*$FY70)</f>
        <v>Tilføj input</v>
      </c>
      <c r="AAR70" s="94" t="str">
        <f>IF($BC70='0.3_Appendiks_Sprog'!$B$116,'0.2_Appendiks_Konstanter'!$C$3,RB70*$FY70)</f>
        <v>Tilføj input</v>
      </c>
      <c r="AAS70" s="176" t="str">
        <f>IF($BC70='0.3_Appendiks_Sprog'!$B$116,'0.2_Appendiks_Konstanter'!$C$3,RC70*$FY70)</f>
        <v>Tilføj input</v>
      </c>
      <c r="AAT70" s="94" t="str">
        <f>IF($BC70='0.3_Appendiks_Sprog'!$B$116,'0.2_Appendiks_Konstanter'!$C$3,SUM(AAM70:AAR70))</f>
        <v>Tilføj input</v>
      </c>
      <c r="AAU70" s="94" t="str">
        <f>IF($BC70='0.3_Appendiks_Sprog'!$B$116,'0.2_Appendiks_Konstanter'!$C$3,RE70*$FZ70)</f>
        <v>Tilføj input</v>
      </c>
      <c r="AAV70" s="94" t="str">
        <f>IF($BC70='0.3_Appendiks_Sprog'!$B$116,'0.2_Appendiks_Konstanter'!$C$3,RF70*$FZ70)</f>
        <v>Tilføj input</v>
      </c>
      <c r="AAW70" s="94" t="str">
        <f>IF($BC70='0.3_Appendiks_Sprog'!$B$116,'0.2_Appendiks_Konstanter'!$C$3,RG70*$FZ70)</f>
        <v>Tilføj input</v>
      </c>
      <c r="AAX70" s="94" t="str">
        <f>IF($BC70='0.3_Appendiks_Sprog'!$B$116,'0.2_Appendiks_Konstanter'!$C$3,RH70*$FZ70)</f>
        <v>Tilføj input</v>
      </c>
      <c r="AAY70" s="94" t="str">
        <f>IF($BC70='0.3_Appendiks_Sprog'!$B$116,'0.2_Appendiks_Konstanter'!$C$3,RI70*$FZ70)</f>
        <v>Tilføj input</v>
      </c>
      <c r="AAZ70" s="94" t="str">
        <f>IF($BC70='0.3_Appendiks_Sprog'!$B$116,'0.2_Appendiks_Konstanter'!$C$3,RJ70*$FZ70)</f>
        <v>Tilføj input</v>
      </c>
      <c r="ABA70" s="176" t="str">
        <f>IF($BC70='0.3_Appendiks_Sprog'!$B$116,'0.2_Appendiks_Konstanter'!$C$3,RK70*$FZ70)</f>
        <v>Tilføj input</v>
      </c>
      <c r="ABB70" s="94" t="str">
        <f>IF($BC70='0.3_Appendiks_Sprog'!$B$116,'0.2_Appendiks_Konstanter'!$C$3,SUM(AAU70:AAZ70))</f>
        <v>Tilføj input</v>
      </c>
      <c r="ABC70" s="94" t="str">
        <f>IF($BC70='0.3_Appendiks_Sprog'!$B$116,'0.2_Appendiks_Konstanter'!$C$3,RM70*$GA70)</f>
        <v>Tilføj input</v>
      </c>
      <c r="ABD70" s="94" t="str">
        <f>IF($BC70='0.3_Appendiks_Sprog'!$B$116,'0.2_Appendiks_Konstanter'!$C$3,RN70*$GA70)</f>
        <v>Tilføj input</v>
      </c>
      <c r="ABE70" s="94" t="str">
        <f>IF($BC70='0.3_Appendiks_Sprog'!$B$116,'0.2_Appendiks_Konstanter'!$C$3,RO70*$GA70)</f>
        <v>Tilføj input</v>
      </c>
      <c r="ABF70" s="94" t="str">
        <f>IF($BC70='0.3_Appendiks_Sprog'!$B$116,'0.2_Appendiks_Konstanter'!$C$3,RP70*$GA70)</f>
        <v>Tilføj input</v>
      </c>
      <c r="ABG70" s="94" t="str">
        <f>IF($BC70='0.3_Appendiks_Sprog'!$B$116,'0.2_Appendiks_Konstanter'!$C$3,RQ70*$GA70)</f>
        <v>Tilføj input</v>
      </c>
      <c r="ABH70" s="94" t="str">
        <f>IF($BC70='0.3_Appendiks_Sprog'!$B$116,'0.2_Appendiks_Konstanter'!$C$3,RR70*$GA70)</f>
        <v>Tilføj input</v>
      </c>
      <c r="ABI70" s="176" t="str">
        <f>IF($BC70='0.3_Appendiks_Sprog'!$B$116,'0.2_Appendiks_Konstanter'!$C$3,RS70*$GA70)</f>
        <v>Tilføj input</v>
      </c>
      <c r="ABJ70" s="94" t="str">
        <f>IF($BC70='0.3_Appendiks_Sprog'!$B$116,'0.2_Appendiks_Konstanter'!$C$3,SUM(ABC70:ABH70))</f>
        <v>Tilføj input</v>
      </c>
      <c r="ABK70" s="94" t="str">
        <f>IF($BC70='0.3_Appendiks_Sprog'!$B$116,'0.2_Appendiks_Konstanter'!$C$3,RU70*$GB70)</f>
        <v>Tilføj input</v>
      </c>
      <c r="ABL70" s="94" t="str">
        <f>IF($BC70='0.3_Appendiks_Sprog'!$B$116,'0.2_Appendiks_Konstanter'!$C$3,RV70*$GB70)</f>
        <v>Tilføj input</v>
      </c>
      <c r="ABM70" s="94" t="str">
        <f>IF($BC70='0.3_Appendiks_Sprog'!$B$116,'0.2_Appendiks_Konstanter'!$C$3,RW70*$GB70)</f>
        <v>Tilføj input</v>
      </c>
      <c r="ABN70" s="94" t="str">
        <f>IF($BC70='0.3_Appendiks_Sprog'!$B$116,'0.2_Appendiks_Konstanter'!$C$3,RX70*$GB70)</f>
        <v>Tilføj input</v>
      </c>
      <c r="ABO70" s="94" t="str">
        <f>IF($BC70='0.3_Appendiks_Sprog'!$B$116,'0.2_Appendiks_Konstanter'!$C$3,RY70*$GB70)</f>
        <v>Tilføj input</v>
      </c>
      <c r="ABP70" s="94" t="str">
        <f>IF($BC70='0.3_Appendiks_Sprog'!$B$116,'0.2_Appendiks_Konstanter'!$C$3,RZ70*$GB70)</f>
        <v>Tilføj input</v>
      </c>
      <c r="ABQ70" s="176" t="str">
        <f>IF($BC70='0.3_Appendiks_Sprog'!$B$116,'0.2_Appendiks_Konstanter'!$C$3,SA70*$GB70)</f>
        <v>Tilføj input</v>
      </c>
      <c r="ABR70" s="94" t="str">
        <f>IF($BC70='0.3_Appendiks_Sprog'!$B$116,'0.2_Appendiks_Konstanter'!$C$3,SUM(ABK70:ABP70))</f>
        <v>Tilføj input</v>
      </c>
      <c r="ABS70" s="94" t="str">
        <f>IF($BC70='0.3_Appendiks_Sprog'!$B$116,'0.2_Appendiks_Konstanter'!$C$3,SC70*$GC70)</f>
        <v>Tilføj input</v>
      </c>
      <c r="ABT70" s="94" t="str">
        <f>IF($BC70='0.3_Appendiks_Sprog'!$B$116,'0.2_Appendiks_Konstanter'!$C$3,SD70*$GC70)</f>
        <v>Tilføj input</v>
      </c>
      <c r="ABU70" s="94" t="str">
        <f>IF($BC70='0.3_Appendiks_Sprog'!$B$116,'0.2_Appendiks_Konstanter'!$C$3,SE70*$GC70)</f>
        <v>Tilføj input</v>
      </c>
      <c r="ABV70" s="94" t="str">
        <f>IF($BC70='0.3_Appendiks_Sprog'!$B$116,'0.2_Appendiks_Konstanter'!$C$3,SF70*$GC70)</f>
        <v>Tilføj input</v>
      </c>
      <c r="ABW70" s="94" t="str">
        <f>IF($BC70='0.3_Appendiks_Sprog'!$B$116,'0.2_Appendiks_Konstanter'!$C$3,SG70*$GC70)</f>
        <v>Tilføj input</v>
      </c>
      <c r="ABX70" s="94" t="str">
        <f>IF($BC70='0.3_Appendiks_Sprog'!$B$116,'0.2_Appendiks_Konstanter'!$C$3,SH70*$GC70)</f>
        <v>Tilføj input</v>
      </c>
      <c r="ABY70" s="176" t="str">
        <f>IF($BC70='0.3_Appendiks_Sprog'!$B$116,'0.2_Appendiks_Konstanter'!$C$3,SI70*$GC70)</f>
        <v>Tilføj input</v>
      </c>
      <c r="ABZ70" s="94" t="str">
        <f>IF($BC70='0.3_Appendiks_Sprog'!$B$116,'0.2_Appendiks_Konstanter'!$C$3,SUM(ABS70:ABX70))</f>
        <v>Tilføj input</v>
      </c>
      <c r="ACA70" s="865"/>
      <c r="ACB70" s="94" t="str">
        <f>IF($BC70='0.3_Appendiks_Sprog'!$B$116,'0.2_Appendiks_Konstanter'!$C$3,'0.2_Appendiks_Konstanter'!$C$10*'0.2_Appendiks_Konstanter'!$C$11)</f>
        <v>Tilføj input</v>
      </c>
      <c r="ACC70" s="94" t="str">
        <f>IF($BC7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0" s="94" t="str">
        <f>IF($BC70='0.3_Appendiks_Sprog'!$B$116,'0.2_Appendiks_Konstanter'!$C$3,$GG70*($ACB70+$ACC70))</f>
        <v>Tilføj input</v>
      </c>
      <c r="ACE70" s="94" t="str">
        <f>IF($BC70='0.3_Appendiks_Sprog'!$B$116,'0.2_Appendiks_Konstanter'!$C$3,INDEX('1.7_Appendiks_BærendeSystem'!$R$4:$R$8,MATCH($T70,'1.7_Appendiks_BærendeSystem'!$B$4:$B$8,0)))</f>
        <v>Tilføj input</v>
      </c>
      <c r="ACF70" s="94" t="str">
        <f>IF($BC70='0.3_Appendiks_Sprog'!$B$116,'0.2_Appendiks_Konstanter'!$C$3,$GH70*$ACE70)</f>
        <v>Tilføj input</v>
      </c>
      <c r="ACG70" s="865"/>
      <c r="ACH70" s="94" t="str">
        <f>IF($BC70='0.3_Appendiks_Sprog'!$B$116,'0.2_Appendiks_Konstanter'!$C$3,INDEX('1.6_Appendiks_Elforbrug'!$C$5:$H$16,MATCH($I70,'1.6_Appendiks_Elforbrug'!$B$5:$B$16,0),MATCH($H70,'1.6_Appendiks_Elforbrug'!$C$3:$H$3,0))*'0.1_Indstillinger'!$C$4)</f>
        <v>Tilføj input</v>
      </c>
      <c r="ACI70" s="94" t="str">
        <f>IF($BC70='0.3_Appendiks_Sprog'!$B$116,'0.2_Appendiks_Konstanter'!$C$3,(INDEX('1.5_Appendiks_Varmeforbrug'!$C$5:$H$16,MATCH($I70,'1.5_Appendiks_Varmeforbrug'!$B$5:$B$16,0),MATCH($H70,'1.5_Appendiks_Varmeforbrug'!$C$3:$H$3,0))/IF($AW70='1.0_Appendiks_Parametre'!$U$8,'0.2_Appendiks_Konstanter'!$C$17,'0.2_Appendiks_Konstanter'!$C$16))*'0.1_Indstillinger'!$C$4)</f>
        <v>Tilføj input</v>
      </c>
      <c r="ACJ70" s="94" t="str">
        <f>IF($BC70='0.3_Appendiks_Sprog'!$B$116,'0.2_Appendiks_Konstanter'!$C$3,INDEX('1.6_Appendiks_Elforbrug'!$C$5:$H$16,MATCH($BV70,'1.6_Appendiks_Elforbrug'!$B$5:$B$16,0),MATCH($H70,'1.6_Appendiks_Elforbrug'!$C$3:$H$3,0))*'0.1_Indstillinger'!$C$4)</f>
        <v>Tilføj input</v>
      </c>
      <c r="ACK70" s="94" t="str">
        <f>IF($BC70='0.3_Appendiks_Sprog'!$B$116,'0.2_Appendiks_Konstanter'!$C$3,(INDEX('1.5_Appendiks_Varmeforbrug'!$C$5:$H$16,MATCH($BV70,'1.5_Appendiks_Varmeforbrug'!$B$5:$B$16,0),MATCH($H70,'1.5_Appendiks_Varmeforbrug'!$C$3:$H$3,0))/IF($AW70='1.0_Appendiks_Parametre'!$U$8,'0.2_Appendiks_Konstanter'!$C$17,'0.2_Appendiks_Konstanter'!$C$16))*'0.1_Indstillinger'!$C$4)</f>
        <v>Tilføj input</v>
      </c>
      <c r="ACL70" s="94" t="str">
        <f>IF($BC70='0.3_Appendiks_Sprog'!$B$116,'0.2_Appendiks_Konstanter'!$C$3,IFERROR(INDEX('1.6_Appendiks_Elforbrug'!$C$5:$H$16,MATCH($BW70,'1.6_Appendiks_Elforbrug'!$B$5:$B$16,0),MATCH($H70,'1.6_Appendiks_Elforbrug'!$C$3:$H$3,0))*'0.1_Indstillinger'!$C$4,0))</f>
        <v>Tilføj input</v>
      </c>
      <c r="ACM70" s="94" t="str">
        <f>IF($BC70='0.3_Appendiks_Sprog'!$B$116,'0.2_Appendiks_Konstanter'!$C$3,IFERROR((INDEX('1.5_Appendiks_Varmeforbrug'!$C$5:$H$16,MATCH($BW70,'1.5_Appendiks_Varmeforbrug'!$B$5:$B$16,0),MATCH($H70,'1.5_Appendiks_Varmeforbrug'!$C$3:$H$3,0))/IF($AW70='1.0_Appendiks_Parametre'!$U$8,'0.2_Appendiks_Konstanter'!$C$17,'0.2_Appendiks_Konstanter'!$C$16))*'0.1_Indstillinger'!$C$4,0))</f>
        <v>Tilføj input</v>
      </c>
      <c r="ACN70" s="495" t="str">
        <f>IF($BC7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0" s="94" t="str">
        <f>IF($BC7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0" s="94" t="str">
        <f>IF($BC70='0.3_Appendiks_Sprog'!$B$116,'0.2_Appendiks_Konstanter'!$C$3,$ACH70*$ACN70)</f>
        <v>Tilføj input</v>
      </c>
      <c r="ACQ70" s="94" t="str">
        <f>IF($BC70='0.3_Appendiks_Sprog'!$B$116,'0.2_Appendiks_Konstanter'!$C$3,$ACI70*IF($AW70='1.0_Appendiks_Parametre'!$U$8,$ACO70,$ACN70))</f>
        <v>Tilføj input</v>
      </c>
      <c r="ACR70" s="94" t="str">
        <f>IF($BC70='0.3_Appendiks_Sprog'!$B$116,'0.2_Appendiks_Konstanter'!$C$3,$ACJ70*$ACN70)</f>
        <v>Tilføj input</v>
      </c>
      <c r="ACS70" s="94" t="str">
        <f>IF($BC70='0.3_Appendiks_Sprog'!$B$116,'0.2_Appendiks_Konstanter'!$C$3,$ACK70*IF($AW70='1.0_Appendiks_Parametre'!$U$8,$ACO70,$ACN70))</f>
        <v>Tilføj input</v>
      </c>
      <c r="ACT70" s="94" t="str">
        <f>IF($BC70='0.3_Appendiks_Sprog'!$B$116,'0.2_Appendiks_Konstanter'!$C$3,$ACL70*$ACN70)</f>
        <v>Tilføj input</v>
      </c>
      <c r="ACU70" s="94" t="str">
        <f>IF($BC70='0.3_Appendiks_Sprog'!$B$116,'0.2_Appendiks_Konstanter'!$C$3,$ACM70*IF($AW70='1.0_Appendiks_Parametre'!$U$8,$ACO70,$ACN70))</f>
        <v>Tilføj input</v>
      </c>
      <c r="ACV70" s="94" t="str">
        <f>IF($BC70='0.3_Appendiks_Sprog'!$B$116,'0.2_Appendiks_Konstanter'!$C$3,($ACP70+$ACQ70)*$GD70)</f>
        <v>Tilføj input</v>
      </c>
      <c r="ACW70" s="94" t="str">
        <f>IF($BC70='0.3_Appendiks_Sprog'!$B$116,'0.2_Appendiks_Konstanter'!$C$3,($ACR70+$ACS70)*$GE70)</f>
        <v>Tilføj input</v>
      </c>
      <c r="ACX70" s="94" t="str">
        <f>IF($BC70='0.3_Appendiks_Sprog'!$B$116,'0.2_Appendiks_Konstanter'!$C$3,($ACT70+$ACU70)*$GF70)</f>
        <v>Tilføj input</v>
      </c>
      <c r="ACY70" s="94" t="str">
        <f>IF($BC70='0.3_Appendiks_Sprog'!$B$116,'0.2_Appendiks_Konstanter'!$C$3,SUM($ACV70:$ACX70))</f>
        <v>Tilføj input</v>
      </c>
      <c r="ACZ70" s="865"/>
      <c r="ADA70" s="863"/>
      <c r="ADB70" s="94" t="str">
        <f>IF($BC70='0.3_Appendiks_Sprog'!$B$116,'0.2_Appendiks_Konstanter'!$C$3,IF($H70='1.0_Appendiks_Parametre'!$L$13,0,SUMIF($SM$4:$ACY$4,ADB$4,$SM70:$ACY70)))</f>
        <v>Tilføj input</v>
      </c>
      <c r="ADC70" s="94" t="str">
        <f>IF($BC70='0.3_Appendiks_Sprog'!$B$116,'0.2_Appendiks_Konstanter'!$C$3,IF('0.1_Indstillinger'!$C$7='0.2_Appendiks_Konstanter'!$C$12,0,IF($H70='1.0_Appendiks_Parametre'!$L$13,0,SUMIF($SM$4:$ACY$4,ADC$4,$SM70:$ACY70))))</f>
        <v>Tilføj input</v>
      </c>
      <c r="ADD70" s="94" t="str">
        <f>IF($BC70='0.3_Appendiks_Sprog'!$B$116,'0.2_Appendiks_Konstanter'!$C$3,IF('0.1_Indstillinger'!$C$7='0.2_Appendiks_Konstanter'!$C$12,0,IF($H70='1.0_Appendiks_Parametre'!$L$13,0,SUMIF($SM$4:$ACY$4,ADD$4,$SM70:$ACY70))))</f>
        <v>Tilføj input</v>
      </c>
      <c r="ADE70" s="94" t="str">
        <f>IF($BC70='0.3_Appendiks_Sprog'!$B$116,'0.2_Appendiks_Konstanter'!$C$3,IF($H70='1.0_Appendiks_Parametre'!$L$13,0,SUMIF($SM$4:$ACY$4,ADE$4,$SM70:$ACY70)))</f>
        <v>Tilføj input</v>
      </c>
      <c r="ADF70" s="94" t="str">
        <f>IF($BC70='0.3_Appendiks_Sprog'!$B$116,'0.2_Appendiks_Konstanter'!$C$3,IF($H70='1.0_Appendiks_Parametre'!$L$13,0,SUMIF($SM$4:$ACY$4,ADF$4,$SM70:$ACY70)))</f>
        <v>Tilføj input</v>
      </c>
      <c r="ADG70" s="94" t="str">
        <f>IF($BC70='0.3_Appendiks_Sprog'!$B$116,'0.2_Appendiks_Konstanter'!$C$3,IF('0.1_Indstillinger'!$C$7='0.2_Appendiks_Konstanter'!$C$12,0,IF($H70='1.0_Appendiks_Parametre'!$L$13,0,SUMIF($SM$4:$ACY$4,ADG$4,$SM70:$ACY70))))</f>
        <v>Tilføj input</v>
      </c>
      <c r="ADH70" s="94" t="str">
        <f>IF($BC70='0.3_Appendiks_Sprog'!$B$116,'0.2_Appendiks_Konstanter'!$C$3,IF($H70='1.0_Appendiks_Parametre'!$L$13,0,SUMIF($SM$4:$ACY$4,ADH$4,$SM70:$ACY70)))</f>
        <v>Tilføj input</v>
      </c>
      <c r="ADI70" s="94" t="str">
        <f>IF($BC70='0.3_Appendiks_Sprog'!$B$116,'0.2_Appendiks_Konstanter'!$C$3,IF($H70='1.0_Appendiks_Parametre'!$L$13,0,SUMIF($SM$4:$ACY$4,ADI$4,$SM70:$ACY70)))</f>
        <v>Tilføj input</v>
      </c>
      <c r="ADJ70" s="94" t="str">
        <f>IF($BC70='0.3_Appendiks_Sprog'!$B$116,'0.2_Appendiks_Konstanter'!$C$3,SUM(ADB70:ADI70))</f>
        <v>Tilføj input</v>
      </c>
      <c r="ADK70" s="94" t="str">
        <f>IF($BC70='0.3_Appendiks_Sprog'!$B$116,'0.2_Appendiks_Konstanter'!$C$3,IF($H70='1.0_Appendiks_Parametre'!$L$13,0,SUMIF($SM$4:$ACY$4,ADK$4,$SM70:$ACY70)))</f>
        <v>Tilføj input</v>
      </c>
      <c r="ADL70" s="94" t="str">
        <f>IF($BC70='0.3_Appendiks_Sprog'!$B$116,'0.2_Appendiks_Konstanter'!$C$3,IF('0.1_Indstillinger'!$C$7='0.2_Appendiks_Konstanter'!$C$12,0,IF($H70='1.0_Appendiks_Parametre'!$L$13,0,SUMIF($SM$4:$ACY$4,ADL$4,$SM70:$ACY70))))</f>
        <v>Tilføj input</v>
      </c>
      <c r="ADM70" s="94" t="str">
        <f>IF($BC70='0.3_Appendiks_Sprog'!$B$116,'0.2_Appendiks_Konstanter'!$C$3,IF('0.1_Indstillinger'!$C$7='0.2_Appendiks_Konstanter'!$C$12,0,IF($H70='1.0_Appendiks_Parametre'!$L$13,0,SUMIF($SM$4:$ACY$4,ADM$4,$SM70:$ACY70))))</f>
        <v>Tilføj input</v>
      </c>
      <c r="ADN70" s="94" t="str">
        <f>IF($BC70='0.3_Appendiks_Sprog'!$B$116,'0.2_Appendiks_Konstanter'!$C$3,IF($H70='1.0_Appendiks_Parametre'!$L$13,0,SUMIF($SM$4:$ACY$4,ADN$4,$SM70:$ACY70)))</f>
        <v>Tilføj input</v>
      </c>
      <c r="ADO70" s="94" t="str">
        <f>IF($BC70='0.3_Appendiks_Sprog'!$B$116,'0.2_Appendiks_Konstanter'!$C$3,IF($H70='1.0_Appendiks_Parametre'!$L$13,0,SUMIF($SM$4:$ACY$4,ADO$4,$SM70:$ACY70)))</f>
        <v>Tilføj input</v>
      </c>
      <c r="ADP70" s="94" t="str">
        <f>IF($BC70='0.3_Appendiks_Sprog'!$B$116,'0.2_Appendiks_Konstanter'!$C$3,IF('0.1_Indstillinger'!$C$7='0.2_Appendiks_Konstanter'!$C$12,0,IF($H70='1.0_Appendiks_Parametre'!$L$13,0,SUMIF($SM$4:$ACY$4,ADP$4,$SM70:$ACY70))))</f>
        <v>Tilføj input</v>
      </c>
      <c r="ADQ70" s="94" t="str">
        <f>IF($BC70='0.3_Appendiks_Sprog'!$B$116,'0.2_Appendiks_Konstanter'!$C$3,IF($H70='1.0_Appendiks_Parametre'!$L$13,0,SUMIF($SM$4:$ACY$4,ADQ$4,$SM70:$ACY70)))</f>
        <v>Tilføj input</v>
      </c>
      <c r="ADR70" s="94" t="str">
        <f>IF($BC70='0.3_Appendiks_Sprog'!$B$116,'0.2_Appendiks_Konstanter'!$C$3,IF($H70='1.0_Appendiks_Parametre'!$L$13,0,SUMIF($SM$4:$ACY$4,ADR$4,$SM70:$ACY70)))</f>
        <v>Tilføj input</v>
      </c>
      <c r="ADS70" s="94" t="str">
        <f>IF($BC70='0.3_Appendiks_Sprog'!$B$116,'0.2_Appendiks_Konstanter'!$C$3,SUM(ADK70:ADR70))</f>
        <v>Tilføj input</v>
      </c>
      <c r="ADT70" s="94" t="str">
        <f>IF($BC70='0.3_Appendiks_Sprog'!$B$116,'0.2_Appendiks_Konstanter'!$C$3,IF($H70='1.0_Appendiks_Parametre'!$L$13,0,SUMIF($SM$4:$ACY$4,ADT$4,$SM70:$ACY70)))</f>
        <v>Tilføj input</v>
      </c>
      <c r="ADU70" s="94" t="str">
        <f>IF($BC70='0.3_Appendiks_Sprog'!$B$116,'0.2_Appendiks_Konstanter'!$C$3,IF('0.1_Indstillinger'!$C$7='0.2_Appendiks_Konstanter'!$C$12,0,IF($H70='1.0_Appendiks_Parametre'!$L$13,0,SUMIF($SM$4:$ACY$4,ADU$4,$SM70:$ACY70))))</f>
        <v>Tilføj input</v>
      </c>
      <c r="ADV70" s="94" t="str">
        <f>IF($BC70='0.3_Appendiks_Sprog'!$B$116,'0.2_Appendiks_Konstanter'!$C$3,IF('0.1_Indstillinger'!$C$7='0.2_Appendiks_Konstanter'!$C$12,0,IF($H70='1.0_Appendiks_Parametre'!$L$13,0,SUMIF($SM$4:$ACY$4,ADV$4,$SM70:$ACY70))))</f>
        <v>Tilføj input</v>
      </c>
      <c r="ADW70" s="94" t="str">
        <f>IF($BC70='0.3_Appendiks_Sprog'!$B$116,'0.2_Appendiks_Konstanter'!$C$3,IF($H70='1.0_Appendiks_Parametre'!$L$13,0,SUMIF($SM$4:$ACY$4,ADW$4,$SM70:$ACY70)))</f>
        <v>Tilføj input</v>
      </c>
      <c r="ADX70" s="94" t="str">
        <f>IF($BC70='0.3_Appendiks_Sprog'!$B$116,'0.2_Appendiks_Konstanter'!$C$3,IF($H70='1.0_Appendiks_Parametre'!$L$13,0,SUMIF($SM$4:$ACY$4,ADX$4,$SM70:$ACY70)))</f>
        <v>Tilføj input</v>
      </c>
      <c r="ADY70" s="94" t="str">
        <f>IF($BC70='0.3_Appendiks_Sprog'!$B$116,'0.2_Appendiks_Konstanter'!$C$3,IF('0.1_Indstillinger'!$C$7='0.2_Appendiks_Konstanter'!$C$12,0,IF($H70='1.0_Appendiks_Parametre'!$L$13,0,SUMIF($SM$4:$ACY$4,ADY$4,$SM70:$ACY70))))</f>
        <v>Tilføj input</v>
      </c>
      <c r="ADZ70" s="94" t="str">
        <f>IF($BC70='0.3_Appendiks_Sprog'!$B$116,'0.2_Appendiks_Konstanter'!$C$3,IF($H70='1.0_Appendiks_Parametre'!$L$13,0,SUMIF($SM$4:$ACY$4,ADZ$4,$SM70:$ACY70)))</f>
        <v>Tilføj input</v>
      </c>
      <c r="AEA70" s="94" t="str">
        <f>IF($BC70='0.3_Appendiks_Sprog'!$B$116,'0.2_Appendiks_Konstanter'!$C$3,IF($H70='1.0_Appendiks_Parametre'!$L$13,0,SUMIF($SM$4:$ACY$4,AEA$4,$SM70:$ACY70)))</f>
        <v>Tilføj input</v>
      </c>
      <c r="AEB70" s="94" t="str">
        <f>IF($BC70='0.3_Appendiks_Sprog'!$B$116,'0.2_Appendiks_Konstanter'!$C$3,SUM(ADT70:AEA70))</f>
        <v>Tilføj input</v>
      </c>
      <c r="AEC70" s="94" t="str">
        <f>IF($BC70='0.3_Appendiks_Sprog'!$B$116,'0.2_Appendiks_Konstanter'!$C$3,IF($H70='1.0_Appendiks_Parametre'!$L$13,0,SUMIF($SM$4:$ACY$4,AEC$4,$SM70:$ACY70)))</f>
        <v>Tilføj input</v>
      </c>
      <c r="AED70" s="94" t="str">
        <f>IF($BC70='0.3_Appendiks_Sprog'!$B$116,'0.2_Appendiks_Konstanter'!$C$3,IF('0.1_Indstillinger'!$C$7='0.2_Appendiks_Konstanter'!$C$12,0,IF($H70='1.0_Appendiks_Parametre'!$L$13,0,SUMIF($SM$4:$ACY$4,AED$4,$SM70:$ACY70))))</f>
        <v>Tilføj input</v>
      </c>
      <c r="AEE70" s="94" t="str">
        <f>IF($BC70='0.3_Appendiks_Sprog'!$B$116,'0.2_Appendiks_Konstanter'!$C$3,IF('0.1_Indstillinger'!$C$7='0.2_Appendiks_Konstanter'!$C$12,0,IF($H70='1.0_Appendiks_Parametre'!$L$13,0,SUMIF($SM$4:$ACY$4,AEE$4,$SM70:$ACY70))))</f>
        <v>Tilføj input</v>
      </c>
      <c r="AEF70" s="94" t="str">
        <f>IF($BC70='0.3_Appendiks_Sprog'!$B$116,'0.2_Appendiks_Konstanter'!$C$3,IF($H70='1.0_Appendiks_Parametre'!$L$13,0,SUMIF($SM$4:$ACY$4,AEF$4,$SM70:$ACY70)))</f>
        <v>Tilføj input</v>
      </c>
      <c r="AEG70" s="94" t="str">
        <f>IF($BC70='0.3_Appendiks_Sprog'!$B$116,'0.2_Appendiks_Konstanter'!$C$3,IF($H70='1.0_Appendiks_Parametre'!$L$13,0,SUMIF($SM$4:$ACY$4,AEG$4,$SM70:$ACY70)))</f>
        <v>Tilføj input</v>
      </c>
      <c r="AEH70" s="94" t="str">
        <f>IF($BC70='0.3_Appendiks_Sprog'!$B$116,'0.2_Appendiks_Konstanter'!$C$3,IF('0.1_Indstillinger'!$C$7='0.2_Appendiks_Konstanter'!$C$12,0,IF($H70='1.0_Appendiks_Parametre'!$L$13,0,SUMIF($SM$4:$ACY$4,AEH$4,$SM70:$ACY70))))</f>
        <v>Tilføj input</v>
      </c>
      <c r="AEI70" s="94" t="str">
        <f>IF($BC70='0.3_Appendiks_Sprog'!$B$116,'0.2_Appendiks_Konstanter'!$C$3,IF($H70='1.0_Appendiks_Parametre'!$L$13,0,SUMIF($SM$4:$ACY$4,AEI$4,$SM70:$ACY70)))</f>
        <v>Tilføj input</v>
      </c>
      <c r="AEJ70" s="94" t="str">
        <f>IF($BC70='0.3_Appendiks_Sprog'!$B$116,'0.2_Appendiks_Konstanter'!$C$3,IF($H70='1.0_Appendiks_Parametre'!$L$13,0,SUMIF($SM$4:$ACY$4,AEJ$4,$SM70:$ACY70)))</f>
        <v>Tilføj input</v>
      </c>
      <c r="AEK70" s="94" t="str">
        <f>IF($BC70='0.3_Appendiks_Sprog'!$B$116,'0.2_Appendiks_Konstanter'!$C$3,SUM(AEC70:AEJ70))</f>
        <v>Tilføj input</v>
      </c>
      <c r="AEL70" s="94" t="str">
        <f>IF($BC70='0.3_Appendiks_Sprog'!$B$116,'0.2_Appendiks_Konstanter'!$C$3,IF($H70='1.0_Appendiks_Parametre'!$L$13,0,SUMIF($SM$4:$ACY$4,AEL$4,$SM70:$ACY70)))</f>
        <v>Tilføj input</v>
      </c>
      <c r="AEM70" s="94" t="str">
        <f>IF($BC70='0.3_Appendiks_Sprog'!$B$116,'0.2_Appendiks_Konstanter'!$C$3,IF('0.1_Indstillinger'!$C$7='0.2_Appendiks_Konstanter'!$C$12,0,IF($H70='1.0_Appendiks_Parametre'!$L$13,0,SUMIF($SM$4:$ACY$4,AEM$4,$SM70:$ACY70))))</f>
        <v>Tilføj input</v>
      </c>
      <c r="AEN70" s="94" t="str">
        <f>IF($BC70='0.3_Appendiks_Sprog'!$B$116,'0.2_Appendiks_Konstanter'!$C$3,IF('0.1_Indstillinger'!$C$7='0.2_Appendiks_Konstanter'!$C$12,0,IF($H70='1.0_Appendiks_Parametre'!$L$13,0,SUMIF($SM$4:$ACY$4,AEN$4,$SM70:$ACY70))))</f>
        <v>Tilføj input</v>
      </c>
      <c r="AEO70" s="94" t="str">
        <f>IF($BC70='0.3_Appendiks_Sprog'!$B$116,'0.2_Appendiks_Konstanter'!$C$3,IF($H70='1.0_Appendiks_Parametre'!$L$13,0,SUMIF($SM$4:$ACY$4,AEO$4,$SM70:$ACY70)))</f>
        <v>Tilføj input</v>
      </c>
      <c r="AEP70" s="94" t="str">
        <f>IF($BC70='0.3_Appendiks_Sprog'!$B$116,'0.2_Appendiks_Konstanter'!$C$3,IF($H70='1.0_Appendiks_Parametre'!$L$13,0,SUMIF($SM$4:$ACY$4,AEP$4,$SM70:$ACY70)))</f>
        <v>Tilføj input</v>
      </c>
      <c r="AEQ70" s="94" t="str">
        <f>IF($BC70='0.3_Appendiks_Sprog'!$B$116,'0.2_Appendiks_Konstanter'!$C$3,IF('0.1_Indstillinger'!$C$7='0.2_Appendiks_Konstanter'!$C$12,0,IF($H70='1.0_Appendiks_Parametre'!$L$13,0,SUMIF($SM$4:$ACY$4,AEQ$4,$SM70:$ACY70))))</f>
        <v>Tilføj input</v>
      </c>
      <c r="AER70" s="94" t="str">
        <f>IF($BC70='0.3_Appendiks_Sprog'!$B$116,'0.2_Appendiks_Konstanter'!$C$3,IF($H70='1.0_Appendiks_Parametre'!$L$13,0,SUMIF($SM$4:$ACY$4,AER$4,$SM70:$ACY70)))</f>
        <v>Tilføj input</v>
      </c>
      <c r="AES70" s="94" t="str">
        <f>IF($BC70='0.3_Appendiks_Sprog'!$B$116,'0.2_Appendiks_Konstanter'!$C$3,IF($H70='1.0_Appendiks_Parametre'!$L$13,0,SUMIF($SM$4:$ACY$4,AES$4,$SM70:$ACY70)))</f>
        <v>Tilføj input</v>
      </c>
      <c r="AET70" s="94" t="str">
        <f>IF($BC70='0.3_Appendiks_Sprog'!$B$116,'0.2_Appendiks_Konstanter'!$C$3,SUM(AEL70:AES70))</f>
        <v>Tilføj input</v>
      </c>
      <c r="AEU70" s="94" t="str">
        <f>IF($BC70='0.3_Appendiks_Sprog'!$B$116,'0.2_Appendiks_Konstanter'!$C$3,IF($H70='1.0_Appendiks_Parametre'!$L$13,0,SUMIF($SM$4:$ACY$4,AEU$4,$SM70:$ACY70)))</f>
        <v>Tilføj input</v>
      </c>
      <c r="AEV70" s="94" t="str">
        <f>IF($BC70='0.3_Appendiks_Sprog'!$B$116,'0.2_Appendiks_Konstanter'!$C$3,IF('0.1_Indstillinger'!$C$7='0.2_Appendiks_Konstanter'!$C$12,0,IF($H70='1.0_Appendiks_Parametre'!$L$13,0,SUMIF($SM$4:$ACY$4,AEV$4,$SM70:$ACY70))))</f>
        <v>Tilføj input</v>
      </c>
      <c r="AEW70" s="94" t="str">
        <f>IF($BC70='0.3_Appendiks_Sprog'!$B$116,'0.2_Appendiks_Konstanter'!$C$3,IF('0.1_Indstillinger'!$C$7='0.2_Appendiks_Konstanter'!$C$12,0,IF($H70='1.0_Appendiks_Parametre'!$L$13,0,SUMIF($SM$4:$ACY$4,AEW$4,$SM70:$ACY70))))</f>
        <v>Tilføj input</v>
      </c>
      <c r="AEX70" s="94" t="str">
        <f>IF($BC70='0.3_Appendiks_Sprog'!$B$116,'0.2_Appendiks_Konstanter'!$C$3,IF($H70='1.0_Appendiks_Parametre'!$L$13,0,SUMIF($SM$4:$ACY$4,AEX$4,$SM70:$ACY70)))</f>
        <v>Tilføj input</v>
      </c>
      <c r="AEY70" s="94" t="str">
        <f>IF($BC70='0.3_Appendiks_Sprog'!$B$116,'0.2_Appendiks_Konstanter'!$C$3,IF($H70='1.0_Appendiks_Parametre'!$L$13,0,SUMIF($SM$4:$ACY$4,AEY$4,$SM70:$ACY70)))</f>
        <v>Tilføj input</v>
      </c>
      <c r="AEZ70" s="94" t="str">
        <f>IF($BC70='0.3_Appendiks_Sprog'!$B$116,'0.2_Appendiks_Konstanter'!$C$3,IF('0.1_Indstillinger'!$C$7='0.2_Appendiks_Konstanter'!$C$12,0,IF($H70='1.0_Appendiks_Parametre'!$L$13,0,SUMIF($SM$4:$ACY$4,AEZ$4,$SM70:$ACY70))))</f>
        <v>Tilføj input</v>
      </c>
      <c r="AFA70" s="94" t="str">
        <f>IF($BC70='0.3_Appendiks_Sprog'!$B$116,'0.2_Appendiks_Konstanter'!$C$3,IF($H70='1.0_Appendiks_Parametre'!$L$13,0,SUMIF($SM$4:$ACY$4,AFA$4,$SM70:$ACY70)))</f>
        <v>Tilføj input</v>
      </c>
      <c r="AFB70" s="94" t="str">
        <f>IF($BC70='0.3_Appendiks_Sprog'!$B$116,'0.2_Appendiks_Konstanter'!$C$3,IF($H70='1.0_Appendiks_Parametre'!$L$13,0,SUMIF($SM$4:$ACY$4,AFB$4,$SM70:$ACY70)))</f>
        <v>Tilføj input</v>
      </c>
      <c r="AFC70" s="94" t="str">
        <f>IF($BC70='0.3_Appendiks_Sprog'!$B$116,'0.2_Appendiks_Konstanter'!$C$3,SUM(AEU70:AFB70))</f>
        <v>Tilføj input</v>
      </c>
      <c r="AFD70" s="94" t="str">
        <f>IF($BC70='0.3_Appendiks_Sprog'!$B$116,'0.2_Appendiks_Konstanter'!$C$3,IF($H70='1.0_Appendiks_Parametre'!$L$13,0,SUMIF($SM$4:$ACY$4,AFD$4,$SM70:$ACY70)))</f>
        <v>Tilføj input</v>
      </c>
      <c r="AFE70" s="94" t="str">
        <f>IF($BC70='0.3_Appendiks_Sprog'!$B$116,'0.2_Appendiks_Konstanter'!$C$3,IF('0.1_Indstillinger'!$C$7='0.2_Appendiks_Konstanter'!$C$12,0,IF($H70='1.0_Appendiks_Parametre'!$L$13,0,SUMIF($SM$4:$ACY$4,AFE$4,$SM70:$ACY70))))</f>
        <v>Tilføj input</v>
      </c>
      <c r="AFF70" s="94" t="str">
        <f>IF($BC70='0.3_Appendiks_Sprog'!$B$116,'0.2_Appendiks_Konstanter'!$C$3,IF('0.1_Indstillinger'!$C$7='0.2_Appendiks_Konstanter'!$C$12,0,IF($H70='1.0_Appendiks_Parametre'!$L$13,0,SUMIF($SM$4:$ACY$4,AFF$4,$SM70:$ACY70))))</f>
        <v>Tilføj input</v>
      </c>
      <c r="AFG70" s="94" t="str">
        <f>IF($BC70='0.3_Appendiks_Sprog'!$B$116,'0.2_Appendiks_Konstanter'!$C$3,IF($H70='1.0_Appendiks_Parametre'!$L$13,0,SUMIF($SM$4:$ACY$4,AFG$4,$SM70:$ACY70)))</f>
        <v>Tilføj input</v>
      </c>
      <c r="AFH70" s="94" t="str">
        <f>IF($BC70='0.3_Appendiks_Sprog'!$B$116,'0.2_Appendiks_Konstanter'!$C$3,IF($H70='1.0_Appendiks_Parametre'!$L$13,0,SUMIF($SM$4:$ACY$4,AFH$4,$SM70:$ACY70)))</f>
        <v>Tilføj input</v>
      </c>
      <c r="AFI70" s="94" t="str">
        <f>IF($BC70='0.3_Appendiks_Sprog'!$B$116,'0.2_Appendiks_Konstanter'!$C$3,IF('0.1_Indstillinger'!$C$7='0.2_Appendiks_Konstanter'!$C$12,0,IF($H70='1.0_Appendiks_Parametre'!$L$13,0,SUMIF($SM$4:$ACY$4,AFI$4,$SM70:$ACY70))))</f>
        <v>Tilføj input</v>
      </c>
      <c r="AFJ70" s="94" t="str">
        <f>IF($BC70='0.3_Appendiks_Sprog'!$B$116,'0.2_Appendiks_Konstanter'!$C$3,IF($H70='1.0_Appendiks_Parametre'!$L$13,0,SUMIF($SM$4:$ACY$4,AFJ$4,$SM70:$ACY70)))</f>
        <v>Tilføj input</v>
      </c>
      <c r="AFK70" s="94" t="str">
        <f>IF($BC70='0.3_Appendiks_Sprog'!$B$116,'0.2_Appendiks_Konstanter'!$C$3,IF($H70='1.0_Appendiks_Parametre'!$L$13,0,SUMIF($SM$4:$ACY$4,AFK$4,$SM70:$ACY70)))</f>
        <v>Tilføj input</v>
      </c>
      <c r="AFL70" s="94" t="str">
        <f>IF($BC70='0.3_Appendiks_Sprog'!$B$116,'0.2_Appendiks_Konstanter'!$C$3,SUM(AFD70:AFK70))</f>
        <v>Tilføj input</v>
      </c>
      <c r="AFM70" s="94" t="str">
        <f>IF($BC70='0.3_Appendiks_Sprog'!$B$116,'0.2_Appendiks_Konstanter'!$C$3,IF($H70='1.0_Appendiks_Parametre'!$L$13,0,SUMIF($SM$4:$ACY$4,AFM$4,$SM70:$ACY70)))</f>
        <v>Tilføj input</v>
      </c>
      <c r="AFN70" s="94" t="str">
        <f>IF($BC70='0.3_Appendiks_Sprog'!$B$116,'0.2_Appendiks_Konstanter'!$C$3,IF('0.1_Indstillinger'!$C$7='0.2_Appendiks_Konstanter'!$C$12,0,IF($H70='1.0_Appendiks_Parametre'!$L$13,0,SUMIF($SM$4:$ACY$4,AFN$4,$SM70:$ACY70))))</f>
        <v>Tilføj input</v>
      </c>
      <c r="AFO70" s="94" t="str">
        <f>IF($BC70='0.3_Appendiks_Sprog'!$B$116,'0.2_Appendiks_Konstanter'!$C$3,IF('0.1_Indstillinger'!$C$7='0.2_Appendiks_Konstanter'!$C$12,0,IF($H70='1.0_Appendiks_Parametre'!$L$13,0,SUMIF($SM$4:$ACY$4,AFO$4,$SM70:$ACY70))))</f>
        <v>Tilføj input</v>
      </c>
      <c r="AFP70" s="94" t="str">
        <f>IF($BC70='0.3_Appendiks_Sprog'!$B$116,'0.2_Appendiks_Konstanter'!$C$3,IF($H70='1.0_Appendiks_Parametre'!$L$13,0,SUMIF($SM$4:$ACY$4,AFP$4,$SM70:$ACY70)))</f>
        <v>Tilføj input</v>
      </c>
      <c r="AFQ70" s="94" t="str">
        <f>IF($BC70='0.3_Appendiks_Sprog'!$B$116,'0.2_Appendiks_Konstanter'!$C$3,IF($H70='1.0_Appendiks_Parametre'!$L$13,0,SUMIF($SM$4:$ACY$4,AFQ$4,$SM70:$ACY70)))</f>
        <v>Tilføj input</v>
      </c>
      <c r="AFR70" s="94" t="str">
        <f>IF($BC70='0.3_Appendiks_Sprog'!$B$116,'0.2_Appendiks_Konstanter'!$C$3,IF(AND($H70='1.0_Appendiks_Parametre'!$L$13,'0.1_Indstillinger'!$C$8='0.2_Appendiks_Konstanter'!$C$15),0,IF('0.1_Indstillinger'!$C$7='0.2_Appendiks_Konstanter'!$C$12,0,SUMIF($SM$4:$ACY$4,AFR$4,$SM70:$ACY70))))</f>
        <v>Tilføj input</v>
      </c>
      <c r="AFS70" s="94" t="str">
        <f>IF($BC70='0.3_Appendiks_Sprog'!$B$116,'0.2_Appendiks_Konstanter'!$C$3,IF(AND($H70='1.0_Appendiks_Parametre'!$L$13,'0.1_Indstillinger'!$C$8='0.2_Appendiks_Konstanter'!$C$14),SUMIF($SM$3:$ACY$3,AFS$3,$SM70:$ACY70),0))</f>
        <v>Tilføj input</v>
      </c>
      <c r="AFT70" s="94" t="str">
        <f>IF($BC70='0.3_Appendiks_Sprog'!$B$116,'0.2_Appendiks_Konstanter'!$C$3,IF(AND($H70='1.0_Appendiks_Parametre'!$L$13,'0.1_Indstillinger'!$C$8='0.2_Appendiks_Konstanter'!$C$14),SUMIF($SM$3:$ACY$3,AFT$3,$SM70:$ACY70),0))</f>
        <v>Tilføj input</v>
      </c>
      <c r="AFU70" s="94" t="str">
        <f>IF($BC70='0.3_Appendiks_Sprog'!$B$116,'0.2_Appendiks_Konstanter'!$C$3,SUM(AFM70:AFT70))</f>
        <v>Tilføj input</v>
      </c>
      <c r="AFV70" s="94" t="str">
        <f>IF($BC70='0.3_Appendiks_Sprog'!$B$116,'0.2_Appendiks_Konstanter'!$C$3,IF($H70='1.0_Appendiks_Parametre'!$L$13,0,SUMIF($SM$4:$ACY$4,AFV$4,$SM70:$ACY70)))</f>
        <v>Tilføj input</v>
      </c>
      <c r="AFW70" s="94" t="str">
        <f>IF($BC70='0.3_Appendiks_Sprog'!$B$116,'0.2_Appendiks_Konstanter'!$C$3,IF('0.1_Indstillinger'!$C$7='0.2_Appendiks_Konstanter'!$C$12,0,IF($H70='1.0_Appendiks_Parametre'!$L$13,0,SUMIF($SM$4:$ACY$4,AFW$4,$SM70:$ACY70))))</f>
        <v>Tilføj input</v>
      </c>
      <c r="AFX70" s="94" t="str">
        <f>IF($BC70='0.3_Appendiks_Sprog'!$B$116,'0.2_Appendiks_Konstanter'!$C$3,IF('0.1_Indstillinger'!$C$7='0.2_Appendiks_Konstanter'!$C$12,0,IF($H70='1.0_Appendiks_Parametre'!$L$13,0,SUMIF($SM$4:$ACY$4,AFX$4,$SM70:$ACY70))))</f>
        <v>Tilføj input</v>
      </c>
      <c r="AFY70" s="94" t="str">
        <f>IF($BC70='0.3_Appendiks_Sprog'!$B$116,'0.2_Appendiks_Konstanter'!$C$3,IF($H70='1.0_Appendiks_Parametre'!$L$13,0,SUMIF($SM$4:$ACY$4,AFY$4,$SM70:$ACY70)))</f>
        <v>Tilføj input</v>
      </c>
      <c r="AFZ70" s="94" t="str">
        <f>IF($BC70='0.3_Appendiks_Sprog'!$B$116,'0.2_Appendiks_Konstanter'!$C$3,IF($H70='1.0_Appendiks_Parametre'!$L$13,0,SUMIF($SM$4:$ACY$4,AFZ$4,$SM70:$ACY70)))</f>
        <v>Tilføj input</v>
      </c>
      <c r="AGA70" s="94" t="str">
        <f>IF($BC70='0.3_Appendiks_Sprog'!$B$116,'0.2_Appendiks_Konstanter'!$C$3,IF('0.1_Indstillinger'!$C$7='0.2_Appendiks_Konstanter'!$C$12,0,IF($H70='1.0_Appendiks_Parametre'!$L$13,0,SUMIF($SM$4:$ACY$4,AGA$4,$SM70:$ACY70))))</f>
        <v>Tilføj input</v>
      </c>
      <c r="AGB70" s="94" t="str">
        <f>IF($BC70='0.3_Appendiks_Sprog'!$B$116,'0.2_Appendiks_Konstanter'!$C$3,IF($H70='1.0_Appendiks_Parametre'!$L$13,0,SUMIF($SM$4:$ACY$4,AGB$4,$SM70:$ACY70)))</f>
        <v>Tilføj input</v>
      </c>
      <c r="AGC70" s="94" t="str">
        <f>IF($BC70='0.3_Appendiks_Sprog'!$B$116,'0.2_Appendiks_Konstanter'!$C$3,IF($H70='1.0_Appendiks_Parametre'!$L$13,0,SUMIF($SM$4:$ACY$4,AGC$4,$SM70:$ACY70)))</f>
        <v>Tilføj input</v>
      </c>
      <c r="AGD70" s="94" t="str">
        <f>IF($BC70='0.3_Appendiks_Sprog'!$B$116,'0.2_Appendiks_Konstanter'!$C$3,SUM(AFV70:AGC70))</f>
        <v>Tilføj input</v>
      </c>
      <c r="AGE70" s="838"/>
      <c r="AGF70" s="94" t="str">
        <f>IF($BC70='0.3_Appendiks_Sprog'!$B$116,'0.2_Appendiks_Konstanter'!$C$3,$ADJ70)</f>
        <v>Tilføj input</v>
      </c>
      <c r="AGG70" s="94" t="str">
        <f>IF($BC70='0.3_Appendiks_Sprog'!$B$116,'0.2_Appendiks_Konstanter'!$C$3,AGF70/$BG70)</f>
        <v>Tilføj input</v>
      </c>
      <c r="AGH70" s="94" t="str">
        <f>IF($BC70='0.3_Appendiks_Sprog'!$B$116,'0.2_Appendiks_Konstanter'!$C$3,AGG70/'0.1_Indstillinger'!$C$4)</f>
        <v>Tilføj input</v>
      </c>
      <c r="AGI70" s="496" t="str">
        <f>IFERROR(IF($BC70='0.3_Appendiks_Sprog'!$B$116,'0.2_Appendiks_Konstanter'!$C$3,AGF70/($AGF70+$AGJ70+$AGN70+$AGR70+$AGV70+$AGZ70+$AHD70+$AHH70+$AHL70)),0)</f>
        <v>Tilføj input</v>
      </c>
      <c r="AGJ70" s="94" t="str">
        <f>IF($BC70='0.3_Appendiks_Sprog'!$B$116,'0.2_Appendiks_Konstanter'!$C$3,$ADS70)</f>
        <v>Tilføj input</v>
      </c>
      <c r="AGK70" s="94" t="str">
        <f>IF($BC70='0.3_Appendiks_Sprog'!$B$116,'0.2_Appendiks_Konstanter'!$C$3,AGJ70/$BG70)</f>
        <v>Tilføj input</v>
      </c>
      <c r="AGL70" s="94" t="str">
        <f>IF($BC70='0.3_Appendiks_Sprog'!$B$116,'0.2_Appendiks_Konstanter'!$C$3,AGK70/'0.1_Indstillinger'!$C$4)</f>
        <v>Tilføj input</v>
      </c>
      <c r="AGM70" s="496" t="str">
        <f>IFERROR(IF($BC70='0.3_Appendiks_Sprog'!$B$116,'0.2_Appendiks_Konstanter'!$C$3,AGJ70/($AGF70+$AGJ70+$AGN70+$AGR70+$AGV70+$AGZ70+$AHD70+$AHH70+$AHL70)),0)</f>
        <v>Tilføj input</v>
      </c>
      <c r="AGN70" s="94" t="str">
        <f>IF($BC70='0.3_Appendiks_Sprog'!$B$116,'0.2_Appendiks_Konstanter'!$C$3,$AEB70)</f>
        <v>Tilføj input</v>
      </c>
      <c r="AGO70" s="94" t="str">
        <f>IF($BC70='0.3_Appendiks_Sprog'!$B$116,'0.2_Appendiks_Konstanter'!$C$3,AGN70/$BG70)</f>
        <v>Tilføj input</v>
      </c>
      <c r="AGP70" s="94" t="str">
        <f>IF($BC70='0.3_Appendiks_Sprog'!$B$116,'0.2_Appendiks_Konstanter'!$C$3,AGO70/'0.1_Indstillinger'!$C$4)</f>
        <v>Tilføj input</v>
      </c>
      <c r="AGQ70" s="496" t="str">
        <f>IFERROR(IF($BC70='0.3_Appendiks_Sprog'!$B$116,'0.2_Appendiks_Konstanter'!$C$3,AGN70/($AGF70+$AGJ70+$AGN70+$AGR70+$AGV70+$AGZ70+$AHD70+$AHH70+$AHL70)),0)</f>
        <v>Tilføj input</v>
      </c>
      <c r="AGR70" s="94" t="str">
        <f>IF($BC70='0.3_Appendiks_Sprog'!$B$116,'0.2_Appendiks_Konstanter'!$C$3,$AEK70)</f>
        <v>Tilføj input</v>
      </c>
      <c r="AGS70" s="94" t="str">
        <f>IF($BC70='0.3_Appendiks_Sprog'!$B$116,'0.2_Appendiks_Konstanter'!$C$3,AGR70/$BG70)</f>
        <v>Tilføj input</v>
      </c>
      <c r="AGT70" s="94" t="str">
        <f>IF($BC70='0.3_Appendiks_Sprog'!$B$116,'0.2_Appendiks_Konstanter'!$C$3,AGS70/'0.1_Indstillinger'!$C$4)</f>
        <v>Tilføj input</v>
      </c>
      <c r="AGU70" s="496" t="str">
        <f>IFERROR(IF($BC70='0.3_Appendiks_Sprog'!$B$116,'0.2_Appendiks_Konstanter'!$C$3,AGR70/($AGF70+$AGJ70+$AGN70+$AGR70+$AGV70+$AGZ70+$AHD70+$AHH70+$AHL70)),0)</f>
        <v>Tilføj input</v>
      </c>
      <c r="AGV70" s="94" t="str">
        <f>IF($BC70='0.3_Appendiks_Sprog'!$B$116,'0.2_Appendiks_Konstanter'!$C$3,$AET70)</f>
        <v>Tilføj input</v>
      </c>
      <c r="AGW70" s="94" t="str">
        <f>IF($BC70='0.3_Appendiks_Sprog'!$B$116,'0.2_Appendiks_Konstanter'!$C$3,AGV70/$BG70)</f>
        <v>Tilføj input</v>
      </c>
      <c r="AGX70" s="94" t="str">
        <f>IF($BC70='0.3_Appendiks_Sprog'!$B$116,'0.2_Appendiks_Konstanter'!$C$3,AGW70/'0.1_Indstillinger'!$C$4)</f>
        <v>Tilføj input</v>
      </c>
      <c r="AGY70" s="496" t="str">
        <f>IFERROR(IF($BC70='0.3_Appendiks_Sprog'!$B$116,'0.2_Appendiks_Konstanter'!$C$3,AGV70/($AGF70+$AGJ70+$AGN70+$AGR70+$AGV70+$AGZ70+$AHD70+$AHH70+$AHL70)),0)</f>
        <v>Tilføj input</v>
      </c>
      <c r="AGZ70" s="94" t="str">
        <f>IF($BC70='0.3_Appendiks_Sprog'!$B$116,'0.2_Appendiks_Konstanter'!$C$3,$AFC70)</f>
        <v>Tilføj input</v>
      </c>
      <c r="AHA70" s="94" t="str">
        <f>IF($BC70='0.3_Appendiks_Sprog'!$B$116,'0.2_Appendiks_Konstanter'!$C$3,AGZ70/$BG70)</f>
        <v>Tilføj input</v>
      </c>
      <c r="AHB70" s="94" t="str">
        <f>IF($BC70='0.3_Appendiks_Sprog'!$B$116,'0.2_Appendiks_Konstanter'!$C$3,AHA70/'0.1_Indstillinger'!$C$4)</f>
        <v>Tilføj input</v>
      </c>
      <c r="AHC70" s="496" t="str">
        <f>IFERROR(IF($BC70='0.3_Appendiks_Sprog'!$B$116,'0.2_Appendiks_Konstanter'!$C$3,AGZ70/($AGF70+$AGJ70+$AGN70+$AGR70+$AGV70+$AGZ70+$AHD70+$AHH70+$AHL70)),0)</f>
        <v>Tilføj input</v>
      </c>
      <c r="AHD70" s="94" t="str">
        <f>IF($BC70='0.3_Appendiks_Sprog'!$B$116,'0.2_Appendiks_Konstanter'!$C$3,$AFL70)</f>
        <v>Tilføj input</v>
      </c>
      <c r="AHE70" s="94" t="str">
        <f>IF($BC70='0.3_Appendiks_Sprog'!$B$116,'0.2_Appendiks_Konstanter'!$C$3,AHD70/$BG70)</f>
        <v>Tilføj input</v>
      </c>
      <c r="AHF70" s="94" t="str">
        <f>IF($BC70='0.3_Appendiks_Sprog'!$B$116,'0.2_Appendiks_Konstanter'!$C$3,AHE70/'0.1_Indstillinger'!$C$4)</f>
        <v>Tilføj input</v>
      </c>
      <c r="AHG70" s="496" t="str">
        <f>IFERROR(IF($BC70='0.3_Appendiks_Sprog'!$B$116,'0.2_Appendiks_Konstanter'!$C$3,AHD70/($AGF70+$AGJ70+$AGN70+$AGR70+$AGV70+$AGZ70+$AHD70+$AHH70+$AHL70)),0)</f>
        <v>Tilføj input</v>
      </c>
      <c r="AHH70" s="94" t="str">
        <f>IF($BC70='0.3_Appendiks_Sprog'!$B$116,'0.2_Appendiks_Konstanter'!$C$3,$AFU70)</f>
        <v>Tilføj input</v>
      </c>
      <c r="AHI70" s="94" t="str">
        <f>IF($BC70='0.3_Appendiks_Sprog'!$B$116,'0.2_Appendiks_Konstanter'!$C$3,AHH70/$BG70)</f>
        <v>Tilføj input</v>
      </c>
      <c r="AHJ70" s="94" t="str">
        <f>IF($BC70='0.3_Appendiks_Sprog'!$B$116,'0.2_Appendiks_Konstanter'!$C$3,AHI70/'0.1_Indstillinger'!$C$4)</f>
        <v>Tilføj input</v>
      </c>
      <c r="AHK70" s="496" t="str">
        <f>IFERROR(IF($BC70='0.3_Appendiks_Sprog'!$B$116,'0.2_Appendiks_Konstanter'!$C$3,AHH70/($AGF70+$AGJ70+$AGN70+$AGR70+$AGV70+$AGZ70+$AHD70+$AHH70+$AHL70)),0)</f>
        <v>Tilføj input</v>
      </c>
      <c r="AHL70" s="94" t="str">
        <f>IF($BC70='0.3_Appendiks_Sprog'!$B$116,'0.2_Appendiks_Konstanter'!$C$3,$AGD70)</f>
        <v>Tilføj input</v>
      </c>
      <c r="AHM70" s="94" t="str">
        <f>IF($BC70='0.3_Appendiks_Sprog'!$B$116,'0.2_Appendiks_Konstanter'!$C$3,AHL70/$BG70)</f>
        <v>Tilføj input</v>
      </c>
      <c r="AHN70" s="94" t="str">
        <f>IF($BC70='0.3_Appendiks_Sprog'!$B$116,'0.2_Appendiks_Konstanter'!$C$3,AHM70/'0.1_Indstillinger'!$C$4)</f>
        <v>Tilføj input</v>
      </c>
      <c r="AHO70" s="496" t="str">
        <f>IFERROR(IF($BC70='0.3_Appendiks_Sprog'!$B$116,'0.2_Appendiks_Konstanter'!$C$3,AHL70/($AGF70+$AGJ70+$AGN70+$AGR70+$AGV70+$AGZ70+$AHD70+$AHH70+$AHL70)),0)</f>
        <v>Tilføj input</v>
      </c>
      <c r="AHP70" s="838"/>
      <c r="AHQ70" s="94" t="str">
        <f>IF($BC70='0.3_Appendiks_Sprog'!$B$116,'0.2_Appendiks_Konstanter'!$C$3,SUMIF($ADB$3:$AGD$3,AHQ$4,$ADB70:$AGD70))</f>
        <v>Tilføj input</v>
      </c>
      <c r="AHR70" s="94" t="str">
        <f>IF($BC70='0.3_Appendiks_Sprog'!$B$116,'0.2_Appendiks_Konstanter'!$C$3,AHQ70/$BG70)</f>
        <v>Tilføj input</v>
      </c>
      <c r="AHS70" s="94" t="str">
        <f>IF($BC70='0.3_Appendiks_Sprog'!$B$116,'0.2_Appendiks_Konstanter'!$C$3,AHR70/'0.1_Indstillinger'!$C$4)</f>
        <v>Tilføj input</v>
      </c>
      <c r="AHT70" s="496" t="str">
        <f>IF($BC70='0.3_Appendiks_Sprog'!$B$116,'0.2_Appendiks_Konstanter'!$C$3,IFERROR(AHQ70/($AHQ70+$AHU70+$AHY70+$AIC70+$AIG70+$AIK70+$AIO70+$AIS70),0))</f>
        <v>Tilføj input</v>
      </c>
      <c r="AHU70" s="94" t="str">
        <f>IF($BC70='0.3_Appendiks_Sprog'!$B$116,'0.2_Appendiks_Konstanter'!$C$3,SUMIF($ADB$3:$AGD$3,AHU$4,$ADB70:$AGD70))</f>
        <v>Tilføj input</v>
      </c>
      <c r="AHV70" s="94" t="str">
        <f>IF($BC70='0.3_Appendiks_Sprog'!$B$116,'0.2_Appendiks_Konstanter'!$C$3,AHU70/$BG70)</f>
        <v>Tilføj input</v>
      </c>
      <c r="AHW70" s="94" t="str">
        <f>IF($BC70='0.3_Appendiks_Sprog'!$B$116,'0.2_Appendiks_Konstanter'!$C$3,AHV70/'0.1_Indstillinger'!$C$4)</f>
        <v>Tilføj input</v>
      </c>
      <c r="AHX70" s="496" t="str">
        <f>IF($BC70='0.3_Appendiks_Sprog'!$B$116,'0.2_Appendiks_Konstanter'!$C$3,IFERROR(AHU70/($AHQ70+$AHU70+$AHY70+$AIC70+$AIG70+$AIK70+$AIO70+$AIS70),0))</f>
        <v>Tilføj input</v>
      </c>
      <c r="AHY70" s="94" t="str">
        <f>IF($BC70='0.3_Appendiks_Sprog'!$B$116,'0.2_Appendiks_Konstanter'!$C$3,SUMIF($ADB$3:$AGD$3,AHY$4,$ADB70:$AGD70))</f>
        <v>Tilføj input</v>
      </c>
      <c r="AHZ70" s="94" t="str">
        <f>IF($BC70='0.3_Appendiks_Sprog'!$B$116,'0.2_Appendiks_Konstanter'!$C$3,AHY70/$BG70)</f>
        <v>Tilføj input</v>
      </c>
      <c r="AIA70" s="94" t="str">
        <f>IF($BC70='0.3_Appendiks_Sprog'!$B$116,'0.2_Appendiks_Konstanter'!$C$3,AHZ70/'0.1_Indstillinger'!$C$4)</f>
        <v>Tilføj input</v>
      </c>
      <c r="AIB70" s="496" t="str">
        <f>IF($BC70='0.3_Appendiks_Sprog'!$B$116,'0.2_Appendiks_Konstanter'!$C$3,IFERROR(AHY70/($AHQ70+$AHU70+$AHY70+$AIC70+$AIG70+$AIK70+$AIO70+$AIS70),0))</f>
        <v>Tilføj input</v>
      </c>
      <c r="AIC70" s="94" t="str">
        <f>IF($BC70='0.3_Appendiks_Sprog'!$B$116,'0.2_Appendiks_Konstanter'!$C$3,SUMIF($ADB$3:$AGD$3,AIC$4,$ADB70:$AGD70))</f>
        <v>Tilføj input</v>
      </c>
      <c r="AID70" s="94" t="str">
        <f>IF($BC70='0.3_Appendiks_Sprog'!$B$116,'0.2_Appendiks_Konstanter'!$C$3,AIC70/$BG70)</f>
        <v>Tilføj input</v>
      </c>
      <c r="AIE70" s="94" t="str">
        <f>IF($BC70='0.3_Appendiks_Sprog'!$B$116,'0.2_Appendiks_Konstanter'!$C$3,AID70/'0.1_Indstillinger'!$C$4)</f>
        <v>Tilføj input</v>
      </c>
      <c r="AIF70" s="496" t="str">
        <f>IF($BC70='0.3_Appendiks_Sprog'!$B$116,'0.2_Appendiks_Konstanter'!$C$3,IFERROR(AIC70/($AHQ70+$AHU70+$AHY70+$AIC70+$AIG70+$AIK70+$AIO70+$AIS70),0))</f>
        <v>Tilføj input</v>
      </c>
      <c r="AIG70" s="94" t="str">
        <f>IF($BC70='0.3_Appendiks_Sprog'!$B$116,'0.2_Appendiks_Konstanter'!$C$3,SUMIF($ADB$3:$AGD$3,AIG$4,$ADB70:$AGD70))</f>
        <v>Tilføj input</v>
      </c>
      <c r="AIH70" s="94" t="str">
        <f>IF($BC70='0.3_Appendiks_Sprog'!$B$116,'0.2_Appendiks_Konstanter'!$C$3,AIG70/$BG70)</f>
        <v>Tilføj input</v>
      </c>
      <c r="AII70" s="94" t="str">
        <f>IF($BC70='0.3_Appendiks_Sprog'!$B$116,'0.2_Appendiks_Konstanter'!$C$3,AIH70/'0.1_Indstillinger'!$C$4)</f>
        <v>Tilføj input</v>
      </c>
      <c r="AIJ70" s="496" t="str">
        <f>IF($BC70='0.3_Appendiks_Sprog'!$B$116,'0.2_Appendiks_Konstanter'!$C$3,IFERROR(AIG70/($AHQ70+$AHU70+$AHY70+$AIC70+$AIG70+$AIK70+$AIO70+$AIS70),0))</f>
        <v>Tilføj input</v>
      </c>
      <c r="AIK70" s="94" t="str">
        <f>IF($BC70='0.3_Appendiks_Sprog'!$B$116,'0.2_Appendiks_Konstanter'!$C$3,SUMIF($ADB$3:$AGD$3,AIK$4,$ADB70:$AGD70))</f>
        <v>Tilføj input</v>
      </c>
      <c r="AIL70" s="94" t="str">
        <f>IF($BC70='0.3_Appendiks_Sprog'!$B$116,'0.2_Appendiks_Konstanter'!$C$3,AIK70/$BG70)</f>
        <v>Tilføj input</v>
      </c>
      <c r="AIM70" s="94" t="str">
        <f>IF($BC70='0.3_Appendiks_Sprog'!$B$116,'0.2_Appendiks_Konstanter'!$C$3,AIL70/'0.1_Indstillinger'!$C$4)</f>
        <v>Tilføj input</v>
      </c>
      <c r="AIN70" s="496" t="str">
        <f>IF($BC70='0.3_Appendiks_Sprog'!$B$116,'0.2_Appendiks_Konstanter'!$C$3,IFERROR(AIK70/($AHQ70+$AHU70+$AHY70+$AIC70+$AIG70+$AIK70+$AIO70+$AIS70),0))</f>
        <v>Tilføj input</v>
      </c>
      <c r="AIO70" s="94" t="str">
        <f>IF($BC70='0.3_Appendiks_Sprog'!$B$116,'0.2_Appendiks_Konstanter'!$C$3,SUMIF($ADB$3:$AGD$3,AIO$4,$ADB70:$AGD70))</f>
        <v>Tilføj input</v>
      </c>
      <c r="AIP70" s="94" t="str">
        <f>IF($BC70='0.3_Appendiks_Sprog'!$B$116,'0.2_Appendiks_Konstanter'!$C$3,AIO70/$BG70)</f>
        <v>Tilføj input</v>
      </c>
      <c r="AIQ70" s="94" t="str">
        <f>IF($BC70='0.3_Appendiks_Sprog'!$B$116,'0.2_Appendiks_Konstanter'!$C$3,AIP70/'0.1_Indstillinger'!$C$4)</f>
        <v>Tilføj input</v>
      </c>
      <c r="AIR70" s="496" t="str">
        <f>IF($BC70='0.3_Appendiks_Sprog'!$B$116,'0.2_Appendiks_Konstanter'!$C$3,IFERROR(AIO70/($AHQ70+$AHU70+$AHY70+$AIC70+$AIG70+$AIK70+$AIO70+$AIS70),0))</f>
        <v>Tilføj input</v>
      </c>
      <c r="AIS70" s="94" t="str">
        <f>IF($BC70='0.3_Appendiks_Sprog'!$B$116,'0.2_Appendiks_Konstanter'!$C$3,SUMIF($ADB$3:$AGD$3,AIS$4,$ADB70:$AGD70))</f>
        <v>Tilføj input</v>
      </c>
      <c r="AIT70" s="94" t="str">
        <f>IF($BC70='0.3_Appendiks_Sprog'!$B$116,'0.2_Appendiks_Konstanter'!$C$3,AIS70/$BG70)</f>
        <v>Tilføj input</v>
      </c>
      <c r="AIU70" s="94" t="str">
        <f>IF($BC70='0.3_Appendiks_Sprog'!$B$116,'0.2_Appendiks_Konstanter'!$C$3,AIT70/'0.1_Indstillinger'!$C$4)</f>
        <v>Tilføj input</v>
      </c>
      <c r="AIV70" s="496" t="str">
        <f>IF($BC70='0.3_Appendiks_Sprog'!$B$116,'0.2_Appendiks_Konstanter'!$C$3,IFERROR(AIS70/($AHQ70+$AHU70+$AHY70+$AIC70+$AIG70+$AIK70+$AIO70+$AIS70),0))</f>
        <v>Tilføj input</v>
      </c>
      <c r="AIW70" s="838"/>
      <c r="AIX70" s="94" t="str">
        <f>IF($BC70='0.3_Appendiks_Sprog'!$B$116,'0.2_Appendiks_Konstanter'!$C$3,$ADJ70+$ADS70+$AEB70+$AEK70+$AET70+$AFC70+$AFL70+$AFU70+$AGD70)</f>
        <v>Tilføj input</v>
      </c>
      <c r="AIY70" s="94" t="str">
        <f>IF($BC70='0.3_Appendiks_Sprog'!$B$116,'0.2_Appendiks_Konstanter'!$C$3,AIX70/1000)</f>
        <v>Tilføj input</v>
      </c>
      <c r="AIZ70" s="94" t="str">
        <f>IF($BC70='0.3_Appendiks_Sprog'!$B$116,'0.2_Appendiks_Konstanter'!$C$3,AIX70/$BG70)</f>
        <v>Tilføj input</v>
      </c>
      <c r="AJA70" s="94" t="str">
        <f>IF($BC70='0.3_Appendiks_Sprog'!$B$116,'0.2_Appendiks_Konstanter'!$C$3,AIZ70/'0.1_Indstillinger'!$C$4)</f>
        <v>Tilføj input</v>
      </c>
      <c r="AJB70" s="94" t="str">
        <f>IFERROR(IF($BC70='0.3_Appendiks_Sprog'!$B$116,'0.2_Appendiks_Konstanter'!$C$3,$AIX70/$CT70),0)</f>
        <v>Tilføj input</v>
      </c>
      <c r="AJC70" s="94" t="str">
        <f>IF($BC70='0.3_Appendiks_Sprog'!$B$116,'0.2_Appendiks_Konstanter'!$C$3,AJB70/'0.1_Indstillinger'!$C$4)</f>
        <v>Tilføj input</v>
      </c>
      <c r="AJD70" s="838"/>
      <c r="AJE70" s="494" t="str">
        <f>IF($BC70='0.3_Appendiks_Sprog'!$B$116,'0.2_Appendiks_Konstanter'!$C$3,$AIX70/ABS('3.0_Resultater'!$F$5))</f>
        <v>Tilføj input</v>
      </c>
      <c r="AJF70" s="494" t="str">
        <f>IF($BC70='0.3_Appendiks_Sprog'!$B$116,'0.2_Appendiks_Konstanter'!$C$3,$AIX70/ABS(SUM('3.0_Resultater'!$F$8)))</f>
        <v>Tilføj input</v>
      </c>
      <c r="AJG70" s="838"/>
      <c r="AJH70" s="94" t="str">
        <f>IF($BC70='0.3_Appendiks_Sprog'!$B$116,'0.2_Appendiks_Konstanter'!$C$3,IF($H70='1.0_Appendiks_Parametre'!$L$13,'1.0_Appendiks_Parametre'!$L$13,$AHS70+$AIE70+$AII70+$AIQ70+$AIU70))</f>
        <v>Tilføj input</v>
      </c>
      <c r="AJI70" s="94" t="str">
        <f>IF($BC70='0.3_Appendiks_Sprog'!$B$116,'0.2_Appendiks_Konstanter'!$C$3,IF($H70='1.0_Appendiks_Parametre'!$L$13,'1.0_Appendiks_Parametre'!$L$13,IF($AJH70&lt;='3.1_Appendiks_Benchmark'!$C$6,'0.3_Appendiks_Sprog'!$B$115,'0.3_Appendiks_Sprog'!$B$116)))</f>
        <v>Tilføj input</v>
      </c>
      <c r="AJJ70" s="94" t="str" cm="1">
        <f t="array" ref="AJJ70">IF($BC70='0.3_Appendiks_Sprog'!$B$116,'0.2_Appendiks_Konstanter'!$C$3,IF($H70='1.0_Appendiks_Parametre'!$L$13,'1.0_Appendiks_Parametre'!$L$13,IF($AJH7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0" s="94" t="str">
        <f>IF($BC70='0.3_Appendiks_Sprog'!$B$116,'0.2_Appendiks_Konstanter'!$C$3,IF($H70='1.0_Appendiks_Parametre'!$L$13,'1.0_Appendiks_Parametre'!$L$13,IF($AJH70&lt;='3.1_Appendiks_Benchmark'!$D$6,'0.3_Appendiks_Sprog'!$B$115,'0.3_Appendiks_Sprog'!$B$116)))</f>
        <v>Tilføj input</v>
      </c>
      <c r="AJL70" s="94" t="str" cm="1">
        <f t="array" ref="AJL70">IF($BC70='0.3_Appendiks_Sprog'!$B$116,'0.2_Appendiks_Konstanter'!$C$3,IF($H70='1.0_Appendiks_Parametre'!$L$13,'1.0_Appendiks_Parametre'!$L$13,IF($AJH7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0" s="94" t="str">
        <f>IF($BC70='0.3_Appendiks_Sprog'!$B$116,'0.2_Appendiks_Konstanter'!$C$3,IF($H70='1.0_Appendiks_Parametre'!$L$13,'1.0_Appendiks_Parametre'!$L$13,IF($AJH70&lt;='3.1_Appendiks_Benchmark'!$E$8,'0.3_Appendiks_Sprog'!$B$115,'0.3_Appendiks_Sprog'!$B$116)))</f>
        <v>Tilføj input</v>
      </c>
      <c r="AJN70" s="94" t="str" cm="1">
        <f t="array" ref="AJN70">IF($BC70='0.3_Appendiks_Sprog'!$B$116,'0.2_Appendiks_Konstanter'!$C$3,IF($H70='1.0_Appendiks_Parametre'!$L$13,'1.0_Appendiks_Parametre'!$L$13,IF($AJH7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0" s="94" t="str">
        <f>IF($BC70='0.3_Appendiks_Sprog'!$B$116,'0.2_Appendiks_Konstanter'!$C$3,IF($H70='1.0_Appendiks_Parametre'!$L$13,'1.0_Appendiks_Parametre'!$L$13,IFERROR(IF($AJH70&lt;=INDEX('3.1_Appendiks_Benchmark'!$F$8:$O$8,1,MATCH($I70,'3.1_Appendiks_Benchmark'!$F$4:$O$4,0)),'0.3_Appendiks_Sprog'!$B$115,'0.3_Appendiks_Sprog'!$B$116),'0.3_Appendiks_Sprog'!$B$446)))</f>
        <v>Tilføj input</v>
      </c>
      <c r="AJP70" s="838"/>
      <c r="AJQ70" s="846"/>
    </row>
    <row r="71" spans="2:953" ht="15" customHeight="1" x14ac:dyDescent="0.25">
      <c r="B71" s="89" t="s">
        <v>139</v>
      </c>
      <c r="C71" s="37"/>
      <c r="D71" s="1"/>
      <c r="E71" s="1"/>
      <c r="F71" s="1"/>
      <c r="G71" s="2"/>
      <c r="H71" s="2"/>
      <c r="I71" s="2"/>
      <c r="J71" s="701"/>
      <c r="K71" s="530"/>
      <c r="L71" s="894"/>
      <c r="M71" s="107" t="str">
        <f>IF(OR(ISBLANK(C71),ISBLANK(G71),ISBLANK(H71),ISBLANK(I71),COUNTIF('0.3_Appendiks_Sprog'!$B$4:$B$1000,$I71)=0),'0.2_Appendiks_Konstanter'!$C$3,IF($H71='1.0_Appendiks_Parametre'!$L$13,0,IF(OR($I71='1.4_Appendiks_BygningTypologi'!$B$5,$I71='1.4_Appendiks_BygningTypologi'!$B$6,$I71='1.4_Appendiks_BygningTypologi'!$B$7),ROUND(($C71*($G71-IF(ISBLANK($J71),0,1)))/INDEX('1.4_Appendiks_BygningTypologi'!$H$5:$H$7,MATCH($I71,'1.4_Appendiks_BygningTypologi'!$B$5:$B$7,0)),0),0)))</f>
        <v>Tilføj input</v>
      </c>
      <c r="N71" s="107" t="str">
        <f>IF(OR(ISBLANK(C71),ISBLANK(G71),ISBLANK(H71),ISBLANK(I71),COUNTIF('0.3_Appendiks_Sprog'!$B$4:$B$1000,$I71)=0,COUNTIF('0.3_Appendiks_Sprog'!$B$4:$B$1000,$J71)=0),'0.2_Appendiks_Konstanter'!$C$3,IF($H71='1.0_Appendiks_Parametre'!$L$13,0,IF(OR($I71='1.4_Appendiks_BygningTypologi'!$B$8),ROUND(($C71*($G71-IF(ISBLANK($J71),0,1)))/'1.4_Appendiks_BygningTypologi'!$H$8,0),0)+IF(OR($J71='1.4_Appendiks_BygningTypologi'!$B$8),ROUND($C71/'1.4_Appendiks_BygningTypologi'!$H$8,0),0)))</f>
        <v>Tilføj input</v>
      </c>
      <c r="O71" s="142"/>
      <c r="P71" s="142"/>
      <c r="Q71" s="707" t="str">
        <f>IF(OR($M71='0.2_Appendiks_Konstanter'!$C$3,$N71='0.2_Appendiks_Konstanter'!$C$3),'0.2_Appendiks_Konstanter'!$C$3,IF($H71='1.0_Appendiks_Parametre'!$L$13,0,IF(ISBLANK($O71),$M71,$O71)+IF(ISBLANK($P71),$N71,$P71)))</f>
        <v>Tilføj input</v>
      </c>
      <c r="R71" s="894"/>
      <c r="S71" s="2"/>
      <c r="T71" s="94" t="str">
        <f>IF(OR(ISBLANK($I71),ISBLANK($S71),COUNTIF('0.3_Appendiks_Sprog'!$B$4:$B$1000,$I71)=0,COUNTIF('0.3_Appendiks_Sprog'!$B$4:$B$1000,$S71)=0),'0.2_Appendiks_Konstanter'!$C$3,IF(AND(OR($I71='1.0_Appendiks_Parametre'!$M$16,$I71='1.0_Appendiks_Parametre'!$M$17),OR($S71='1.0_Appendiks_Parametre'!$O$10,$S71='1.0_Appendiks_Parametre'!$O$11)),'0.3_Appendiks_Sprog'!$B$533,IF($S71='1.0_Appendiks_Parametre'!$O$13,INDEX('1.4_Appendiks_BygningTypologi'!$V$5:$V$16,MATCH($I71,'1.4_Appendiks_BygningTypologi'!$B$5:$B$16,0)),$S71)))</f>
        <v>Tilføj input</v>
      </c>
      <c r="U71" s="894"/>
      <c r="V71" s="2"/>
      <c r="W71" s="2"/>
      <c r="X71" s="692" t="str">
        <f>IF(OR(ISBLANK($I71),ISBLANK($V71),COUNTIF('0.3_Appendiks_Sprog'!$B$4:$B$1000,$I71)=0,COUNTIF('0.3_Appendiks_Sprog'!$B$4:$B$1000,$V71)=0),'0.2_Appendiks_Konstanter'!$C$3,IF($V71='1.0_Appendiks_Parametre'!$R$8,0,INDEX('1.4_Appendiks_BygningTypologi'!$J$5:$J$16,MATCH($I71,'1.4_Appendiks_BygningTypologi'!$B$5:$B$16,0))))</f>
        <v>Tilføj input</v>
      </c>
      <c r="Y71" s="701"/>
      <c r="Z71" s="697" t="str">
        <f>IF(OR(ISBLANK($D71),ISBLANK($V71),ISBLANK($W71),ISBLANK($I71),ISBLANK($S71),COUNTIF('0.3_Appendiks_Sprog'!$B$4:$B$1000,$V71)=0,COUNTIF('0.3_Appendiks_Sprog'!$B$4:$B$1000,$W71)=0,COUNTIF('0.3_Appendiks_Sprog'!$B$4:$B$1000,$I71)=0,COUNTIF('0.3_Appendiks_Sprog'!$B$4:$B$1000,$S71)=0),'0.2_Appendiks_Konstanter'!$C$3,TAN(RADIANS(IF($V71='1.0_Appendiks_Parametre'!$R$8,0,IF(ISBLANK($Y71),$X71,$Y71))))*($D71/2)+INDEX('1.17_Appendiks_OverblikOpbyg'!$F$4:$F$140,MATCH(IF(OR($I71='1.0_Appendiks_Parametre'!$M$8,$I71='1.0_Appendiks_Parametre'!$M$9),INDEX('1.17_Appendiks_OverblikOpbyg'!$B$4:$B$140,MATCH(_xlfn.CONCAT('0.3_Appendiks_Sprog'!$B$518," ",LOWER(IF(LEFT($T71,FIND(" ",$T71)-1)='0.3_Appendiks_Sprog'!$B$195,'0.3_Appendiks_Sprog'!$B$207,'0.3_Appendiks_Sprog'!$B$208))," ",LOWER($V71)," ",LOWER($W71)),'1.17_Appendiks_OverblikOpbyg'!$D$4:$D$140,0)),INDEX('1.17_Appendiks_OverblikOpbyg'!$B$4:$B$140,MATCH(_xlfn.CONCAT($V71," ",LOWER($W71)),'1.17_Appendiks_OverblikOpbyg'!$D$4:$D$140,0))),'1.17_Appendiks_OverblikOpbyg'!$B$4:$B$140,0)))</f>
        <v>Tilføj input</v>
      </c>
      <c r="AA71" s="894"/>
      <c r="AB71" s="176" t="str">
        <f>IF(OR(ISBLANK(F71),ISBLANK(G71),ISTEXT(Z71)),'0.2_Appendiks_Konstanter'!$C$3,(($F71-$Z71)-IF(ISBLANK($K71),0,$K71))/($G71-IF(ISBLANK($K71),0,1)))</f>
        <v>Tilføj input</v>
      </c>
      <c r="AC71" s="176" t="str">
        <f>IF(OR(ISTEXT($AB71),ISBLANK($S71),ISBLANK($I71),$T71='0.3_Appendiks_Sprog'!$B$533,COUNTIF('0.3_Appendiks_Sprog'!$B$4:$B$1000,$S71)=0,COUNTIF('0.3_Appendiks_Sprog'!$B$4:$B$1000,$I71)=0),'0.2_Appendiks_Konstanter'!$C$3,IF($AB71-IF(OR($I71='1.0_Appendiks_Parametre'!$M$8,$I71='1.0_Appendiks_Parametre'!$M$9),INDEX('1.17_Appendiks_OverblikOpbyg'!$F$4:$F$140,MATCH(IF(LEFT($T71,FIND(" ",$T7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1,'1.7_Appendiks_BærendeSystem'!$B$4:$B$8,0)))&lt;INDEX('1.4_Appendiks_BygningTypologi'!$F$5:$F$16,MATCH($I71,'1.4_Appendiks_BygningTypologi'!$B$5:$B$16,0)),'0.3_Appendiks_Sprog'!$B$492,$AB71-IF(OR($I71='1.0_Appendiks_Parametre'!$M$8,$I71='1.0_Appendiks_Parametre'!$M$9),INDEX('1.17_Appendiks_OverblikOpbyg'!$F$4:$F$140,MATCH(IF(LEFT($T71,FIND(" ",$T7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1,'1.7_Appendiks_BærendeSystem'!$B$4:$B$8,0)))))</f>
        <v>Tilføj input</v>
      </c>
      <c r="AD71" s="176" t="str">
        <f>IF(OR(ISTEXT($AB71),$T71='0.3_Appendiks_Sprog'!$B$533,),'0.2_Appendiks_Konstanter'!$C$3,IF(IF(ISBLANK($K71),$AB71,$K71)-IF(OR($I71='1.0_Appendiks_Parametre'!$M$8,$I71='1.0_Appendiks_Parametre'!$M$9),INDEX('1.17_Appendiks_OverblikOpbyg'!$F$4:$F$140,MATCH(IF(LEFT($T71,FIND(" ",$T7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1,'1.7_Appendiks_BærendeSystem'!$B$4:$B$8,0)))&lt;INDEX('1.4_Appendiks_BygningTypologi'!$F$5:$F$16,MATCH(IF(ISBLANK($J71),$I71,$J71),'1.4_Appendiks_BygningTypologi'!$B$5:$B$16,0)),'0.3_Appendiks_Sprog'!$B$492,IF(ISBLANK($K71),$AB71,$K71)-IF(OR($I71='1.0_Appendiks_Parametre'!$M$8,$I71='1.0_Appendiks_Parametre'!$M$9),INDEX('1.17_Appendiks_OverblikOpbyg'!$F$4:$F$140,MATCH(IF(LEFT($T71,FIND(" ",$T7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1,'1.7_Appendiks_BærendeSystem'!$B$4:$B$8,0)))))</f>
        <v>Tilføj input</v>
      </c>
      <c r="AE71" s="894"/>
      <c r="AF71" s="186"/>
      <c r="AG71" s="2"/>
      <c r="AH71" s="692" t="str">
        <f>IF(OR(ISBLANK($I71),ISBLANK($AF71),ISBLANK($AG71),COUNTIF('0.3_Appendiks_Sprog'!$B$4:$B$1000,$I71)=0,COUNTIF('0.3_Appendiks_Sprog'!$B$4:$B$1000,$AG71)=0),'0.2_Appendiks_Konstanter'!$C$3,IF($AF71=0,'0.3_Appendiks_Sprog'!$B$151,IF($AG71='0.3_Appendiks_Sprog'!$B$115,'1.4_Appendiks_BygningTypologi'!$B$12,$I71)))</f>
        <v>Tilføj input</v>
      </c>
      <c r="AI71" s="94" t="str">
        <f>IF(OR(ISBLANK($I71),ISBLANK($AF71),ISBLANK($AG71),COUNTIF('0.3_Appendiks_Sprog'!$B$4:$B$1000,$I71)=0,COUNTIF('0.3_Appendiks_Sprog'!$B$4:$B$1000,$AG71)=0),'0.2_Appendiks_Konstanter'!$C$3,IF($AF71=0,0,(INDEX('1.4_Appendiks_BygningTypologi'!$G$5:$G$16,MATCH($AH7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1+INDEX('1.17_Appendiks_OverblikOpbyg'!$F$4:$F$140,MATCH('0.3_Appendiks_Sprog'!$B$128,'1.17_Appendiks_OverblikOpbyg'!$D$4:$D$140,0))))</f>
        <v>Tilføj input</v>
      </c>
      <c r="AJ71" s="530"/>
      <c r="AK71" s="697" t="str">
        <f>IF(OR(ISBLANK($AF71),ISTEXT($AI71)),'0.2_Appendiks_Konstanter'!$C$3,IF($AF71=0,0,(IF(ISBLANK($AJ71),$AI71,$AJ71)-INDEX('1.17_Appendiks_OverblikOpbyg'!$F$4:$F$140,MATCH('0.3_Appendiks_Sprog'!$B$128,'1.17_Appendiks_OverblikOpbyg'!$D$4:$D$140,0)))/$AF71))</f>
        <v>Tilføj input</v>
      </c>
      <c r="AL71" s="94" t="str">
        <f>IF(OR(ISBLANK($AF71),ISTEXT($AI71)),'0.2_Appendiks_Konstanter'!$C$3,IF($AF71=0,0,IF($AK71-(IF(OR($I71='1.0_Appendiks_Parametre'!$M$8,$I7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1,'1.4_Appendiks_BygningTypologi'!$B$5:$B$16,0)),$AK71-(IF(OR($I71='1.0_Appendiks_Parametre'!$M$8,$I7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1" s="894"/>
      <c r="AN71" s="494" t="str">
        <f>IFERROR(INDEX('1.4_Appendiks_BygningTypologi'!$C$5:$C$16,MATCH($I71,'1.4_Appendiks_BygningTypologi'!$B$5:$B$16,0)),'0.2_Appendiks_Konstanter'!$C$3)</f>
        <v>Tilføj input</v>
      </c>
      <c r="AO71" s="92"/>
      <c r="AP71" s="894"/>
      <c r="AQ71" s="2"/>
      <c r="AR71" s="92"/>
      <c r="AS71" s="494">
        <f t="shared" ref="AS71:AS104" si="1">(1-AT71)</f>
        <v>1</v>
      </c>
      <c r="AT71" s="92"/>
      <c r="AU71" s="894"/>
      <c r="AV71" s="575"/>
      <c r="AW71" s="578" t="str">
        <f>IFERROR(IF(ISBLANK(AV71),'0.2_Appendiks_Konstanter'!$C$3,IF($AV71='1.0_Appendiks_Parametre'!$U$10,'1.0_Appendiks_Parametre'!$U$9,INDEX('1.0_Appendiks_Parametre'!$U$8:$U$9,MATCH($AV71,'1.0_Appendiks_Parametre'!$U$8:$U$9,0)))),'0.3_Appendiks_Sprog'!$B$309)</f>
        <v>Tilføj input</v>
      </c>
      <c r="AX71" s="894"/>
      <c r="AY71" s="877"/>
      <c r="AZ71" s="97" t="str">
        <f>IF(AND(COUNTIF('0.3_Appendiks_Sprog'!$B$4:$B$1000,$H71)&gt;0,COUNTIF('0.3_Appendiks_Sprog'!$B$4:$B$1000,$I71)&gt;0,COUNTIF('0.3_Appendiks_Sprog'!$B$4:$B$1000,$J71)&gt;0,COUNTIF('0.3_Appendiks_Sprog'!$B$4:$B$1000,$S71)&gt;0,COUNTIF('0.3_Appendiks_Sprog'!$B$4:$B$1000,$V71)&gt;0,COUNTIF('0.3_Appendiks_Sprog'!$B$4:$B$1000,$W71)&gt;0,COUNTIF('0.3_Appendiks_Sprog'!$B$4:$B$1000,$AG71)&gt;0,COUNTIF('0.3_Appendiks_Sprog'!$B$4:$B$1000,$AQ71)&gt;0,COUNTIF('0.3_Appendiks_Sprog'!$B$4:$B$1000,$AR71)&gt;0,COUNTIF('0.3_Appendiks_Sprog'!$B$4:$B$1000,$AV71)&gt;0),'0.3_Appendiks_Sprog'!$B$115,'0.3_Appendiks_Sprog'!$B$116)</f>
        <v>Ja</v>
      </c>
      <c r="BA71" s="94" t="str">
        <f>IF(OR(ISBLANK($C71),ISBLANK($D71),ISBLANK($E71),ISBLANK($F71),ISBLANK($G71),ISBLANK($H71),ISBLANK($I71),ISBLANK($S71),ISBLANK($V71),ISBLANK($W71),ISBLANK($AF71),ISBLANK($AG71),ISBLANK($AQ71),ISBLANK($AV71)),'0.3_Appendiks_Sprog'!$B$116,'0.3_Appendiks_Sprog'!$B$115)</f>
        <v>Nej</v>
      </c>
      <c r="BB71" s="94" t="str">
        <f>IF(OR(ISTEXT($AC71),ISTEXT($AL71),$T71='0.3_Appendiks_Sprog'!$B$533),'0.3_Appendiks_Sprog'!$B$116,'0.3_Appendiks_Sprog'!$B$115)</f>
        <v>Nej</v>
      </c>
      <c r="BC71" s="98" t="str">
        <f>IF(AND($AZ71='0.3_Appendiks_Sprog'!$B$115,$BA71='0.3_Appendiks_Sprog'!$B$115,$BB71='0.3_Appendiks_Sprog'!$B$115),'0.3_Appendiks_Sprog'!$B$115,'0.3_Appendiks_Sprog'!$B$116)</f>
        <v>Nej</v>
      </c>
      <c r="BD71" s="880"/>
      <c r="BE71" s="183" t="str">
        <f>IF($BC71='0.3_Appendiks_Sprog'!$B$116,'0.2_Appendiks_Konstanter'!$C$3,$C71*$G71)</f>
        <v>Tilføj input</v>
      </c>
      <c r="BF71" s="94" t="str">
        <f>IF($BC71='0.3_Appendiks_Sprog'!$B$116,'0.2_Appendiks_Konstanter'!$C$3,$C71*$AF71)</f>
        <v>Tilføj input</v>
      </c>
      <c r="BG71" s="94" t="str">
        <f>IF($BC71='0.3_Appendiks_Sprog'!$B$116,'0.2_Appendiks_Konstanter'!$C$3,$BE71+$BF71)</f>
        <v>Tilføj input</v>
      </c>
      <c r="BH71" s="94" t="str">
        <f>IF($BC71='0.3_Appendiks_Sprog'!$B$116,'0.2_Appendiks_Konstanter'!$C$3,$C71*($F71-IF($V71='1.0_Appendiks_Parametre'!$R$8,0,$Z71/2)))</f>
        <v>Tilføj input</v>
      </c>
      <c r="BI71" s="94" t="str">
        <f>IF($BC71='0.3_Appendiks_Sprog'!$B$116,'0.2_Appendiks_Konstanter'!$C$3,$C71*IF(ISBLANK($AJ71),$AI71,$AJ71))</f>
        <v>Tilføj input</v>
      </c>
      <c r="BJ71" s="94" t="str">
        <f>IF($BC71='0.3_Appendiks_Sprog'!$B$116,'0.2_Appendiks_Konstanter'!$C$3,$BH71+$BI71)</f>
        <v>Tilføj input</v>
      </c>
      <c r="BK71" s="94" t="str">
        <f>IF($BC71='0.3_Appendiks_Sprog'!$B$116,'0.2_Appendiks_Konstanter'!$C$3,$E71*($F71-$Z71))</f>
        <v>Tilføj input</v>
      </c>
      <c r="BL71" s="176" t="str">
        <f>IF($BC71='0.3_Appendiks_Sprog'!$B$116,'0.2_Appendiks_Konstanter'!$C$3,$E71*IF(ISBLANK($AJ71),$AI71,$AJ71))</f>
        <v>Tilføj input</v>
      </c>
      <c r="BM71" s="892"/>
      <c r="BN71" s="97" t="str">
        <f>IF($BC71='0.3_Appendiks_Sprog'!$B$116,'0.2_Appendiks_Konstanter'!$C$3,$C71*($G71-1))</f>
        <v>Tilføj input</v>
      </c>
      <c r="BO71" s="176" t="str">
        <f>IF($BC71='0.3_Appendiks_Sprog'!$B$116,'0.2_Appendiks_Konstanter'!$C$3,$C71)</f>
        <v>Tilføj input</v>
      </c>
      <c r="BP71" s="494" t="str">
        <f>IF($BC71='0.3_Appendiks_Sprog'!$B$116,'0.2_Appendiks_Konstanter'!$C$3,IF(ISBLANK($AO71),$AN71,$AO71))</f>
        <v>Tilføj input</v>
      </c>
      <c r="BQ71" s="94" t="str">
        <f>IF($BC71='0.3_Appendiks_Sprog'!$B$116,'0.2_Appendiks_Konstanter'!$C$3,$BK71*(1-$BP71))</f>
        <v>Tilføj input</v>
      </c>
      <c r="BR71" s="94" t="str">
        <f>IF($BC71='0.3_Appendiks_Sprog'!$B$116,'0.2_Appendiks_Konstanter'!$C$3,$AS71*$BQ71)</f>
        <v>Tilføj input</v>
      </c>
      <c r="BS71" s="94" t="str">
        <f>IF($BC71='0.3_Appendiks_Sprog'!$B$116,'0.2_Appendiks_Konstanter'!$C$3,$AT71*$BQ71)</f>
        <v>Tilføj input</v>
      </c>
      <c r="BT71" s="94" t="str">
        <f>IF($BC71='0.3_Appendiks_Sprog'!$B$116,'0.2_Appendiks_Konstanter'!$C$3,$BK71*$BP71)</f>
        <v>Tilføj input</v>
      </c>
      <c r="BU71" s="94" t="str">
        <f>IF($BC71='0.3_Appendiks_Sprog'!$B$116,'0.2_Appendiks_Konstanter'!$C$3,IF($V71='0.3_Appendiks_Sprog'!$B$70,$C71,($C71/$D71)*((($D71/2)/COS(RADIANS(IF(ISBLANK($Y71),$X71,$Y71)))*2))))</f>
        <v>Tilføj input</v>
      </c>
      <c r="BV71" s="94" t="str">
        <f>IF($BC71='0.3_Appendiks_Sprog'!$B$116,'0.2_Appendiks_Konstanter'!$C$3,IF(ISBLANK($J71),$I71,$J71))</f>
        <v>Tilføj input</v>
      </c>
      <c r="BW71" s="94" t="str">
        <f>IF($BC71='0.3_Appendiks_Sprog'!$B$116,'0.2_Appendiks_Konstanter'!$C$3,IF($AF71=0,'0.3_Appendiks_Sprog'!$B$151,IF($AG71='0.3_Appendiks_Sprog'!$B$115,'1.4_Appendiks_BygningTypologi'!$B$12,$I71)))</f>
        <v>Tilføj input</v>
      </c>
      <c r="BX71" s="94" t="str">
        <f>IF($BC71='0.3_Appendiks_Sprog'!$B$116,'0.2_Appendiks_Konstanter'!$C$3,$AK71)</f>
        <v>Tilføj input</v>
      </c>
      <c r="BY71" s="94" t="str">
        <f>IF($BC71='0.3_Appendiks_Sprog'!$B$116,'0.2_Appendiks_Konstanter'!$C$3,$AC71)</f>
        <v>Tilføj input</v>
      </c>
      <c r="BZ71" s="94" t="str">
        <f>IF($BC71='0.3_Appendiks_Sprog'!$B$116,'0.2_Appendiks_Konstanter'!$C$3,INDEX('1.4_Appendiks_BygningTypologi'!$L$5:$L$16,MATCH($I71,'1.4_Appendiks_BygningTypologi'!$B$5:$B$16,0)))</f>
        <v>Tilføj input</v>
      </c>
      <c r="CA71" s="94" t="str">
        <f>IF($BC71='0.3_Appendiks_Sprog'!$B$116,'0.2_Appendiks_Konstanter'!$C$3,($BZ71*$CM71)+INDEX('1.4_Appendiks_BygningTypologi'!$K$5:$K$16,MATCH($I71,'1.4_Appendiks_BygningTypologi'!$B$5:$B$16,0)))</f>
        <v>Tilføj input</v>
      </c>
      <c r="CB71" s="94" t="str">
        <f>IF($BC71='0.3_Appendiks_Sprog'!$B$116,'0.2_Appendiks_Konstanter'!$C$3,$CA71*$AC71)</f>
        <v>Tilføj input</v>
      </c>
      <c r="CC71" s="94" t="str">
        <f>IF($BC71='0.3_Appendiks_Sprog'!$B$116,'0.2_Appendiks_Konstanter'!$C$3,INDEX('1.4_Appendiks_BygningTypologi'!$L$5:$L$16,MATCH($BV71,'1.4_Appendiks_BygningTypologi'!$B$5:$B$16,0)))</f>
        <v>Tilføj input</v>
      </c>
      <c r="CD71" s="94" t="str">
        <f>IF($BC71='0.3_Appendiks_Sprog'!$B$116,'0.2_Appendiks_Konstanter'!$C$3,($CC71*$CN71)+INDEX('1.4_Appendiks_BygningTypologi'!$K$5:$K$16,MATCH($BV71,'1.4_Appendiks_BygningTypologi'!$B$5:$B$16,0)))</f>
        <v>Tilføj input</v>
      </c>
      <c r="CE71" s="94" t="str">
        <f>IF($BC71='0.3_Appendiks_Sprog'!$B$116,'0.2_Appendiks_Konstanter'!$C$3,$CD71*$AD71)</f>
        <v>Tilføj input</v>
      </c>
      <c r="CF71" s="94" t="str">
        <f>IF($BC71='0.3_Appendiks_Sprog'!$B$116,'0.2_Appendiks_Konstanter'!$C$3,IF($AF71=0,0,INDEX('1.4_Appendiks_BygningTypologi'!$L$5:$L$16,MATCH($BW71,'1.4_Appendiks_BygningTypologi'!$B$5:$B$16,0))))</f>
        <v>Tilføj input</v>
      </c>
      <c r="CG71" s="94" t="str">
        <f>IF($BC71='0.3_Appendiks_Sprog'!$B$116,'0.2_Appendiks_Konstanter'!$C$3,$CF71*$CO71)</f>
        <v>Tilføj input</v>
      </c>
      <c r="CH71" s="94" t="str">
        <f>IF($BC71='0.3_Appendiks_Sprog'!$B$116,'0.2_Appendiks_Konstanter'!$C$3,$CG71*$BY71)</f>
        <v>Tilføj input</v>
      </c>
      <c r="CI71" s="94" t="str">
        <f>IF($BC71='0.3_Appendiks_Sprog'!$B$116,'0.2_Appendiks_Konstanter'!$C$3,$F71+IF(ISBLANK($AJ71),$AI71,$AJ71))</f>
        <v>Tilføj input</v>
      </c>
      <c r="CJ71" s="107" t="str">
        <f>IF($BC71='0.3_Appendiks_Sprog'!$B$116,'0.2_Appendiks_Konstanter'!$C$3,IF(($G71+$AF71)&gt;=INDEX('1.4_Appendiks_BygningTypologi'!$M$5:$M$16,MATCH($I71,'1.4_Appendiks_BygningTypologi'!$B$5:$B$16,0)),_xlfn.CEILING.MATH($C71/INDEX('1.4_Appendiks_BygningTypologi'!$O$5:$O$16,MATCH($I71,'1.4_Appendiks_BygningTypologi'!$B$5:$B$16,0))),0))</f>
        <v>Tilføj input</v>
      </c>
      <c r="CK71" s="94" t="str">
        <f>IF($BC71='0.3_Appendiks_Sprog'!$B$116,'0.2_Appendiks_Konstanter'!$C$3,($CI71-($Z71+$AB71))*$CJ71)</f>
        <v>Tilføj input</v>
      </c>
      <c r="CL71" s="107" t="str">
        <f>IF($BC71='0.3_Appendiks_Sprog'!$B$116,'0.2_Appendiks_Konstanter'!$C$3,IF(OR($I71='1.0_Appendiks_Parametre'!$M$8,$I71='1.0_Appendiks_Parametre'!$M$9),0,IF(($G71+$AF71)&gt;=INDEX('1.4_Appendiks_BygningTypologi'!$N$5:$N$16,MATCH($I71,'1.4_Appendiks_BygningTypologi'!$B$5:$B$16,0)),_xlfn.CEILING.MATH($C71/INDEX('1.4_Appendiks_BygningTypologi'!$O$5:$O$16,MATCH($I71,'1.4_Appendiks_BygningTypologi'!$B$5:$B$16,0))),0)))</f>
        <v>Tilføj input</v>
      </c>
      <c r="CM71" s="94" t="str">
        <f>IF($BC71='0.3_Appendiks_Sprog'!$B$116,'0.2_Appendiks_Konstanter'!$C$3,(($C71-($CL71*(INDEX('1.4_Appendiks_BygningTypologi'!$I$5:$I$16,MATCH($I71,'1.4_Appendiks_BygningTypologi'!$B$5:$B$16,0))*INDEX('1.4_Appendiks_BygningTypologi'!$I$5:$I$16,MATCH($I71,'1.4_Appendiks_BygningTypologi'!$B$5:$B$16,0)))))-($E71*INDEX('1.17_Appendiks_OverblikOpbyg'!$F$4:$F$140,MATCH(IF(OR($I71='1.0_Appendiks_Parametre'!$M$8,$I71='1.0_Appendiks_Parametre'!$M$9),INDEX('1.17_Appendiks_OverblikOpbyg'!$B$4:$B$140,MATCH(_xlfn.CONCAT('0.3_Appendiks_Sprog'!$B$518," ",LOWER(IF(LEFT($T71,FIND(" ",$T71)-1)='0.3_Appendiks_Sprog'!$B$195,'0.3_Appendiks_Sprog'!$B$207,'0.3_Appendiks_Sprog'!$B$208))," ",LOWER($AQ71)),'1.17_Appendiks_OverblikOpbyg'!$D$4:$D$140,0)),INDEX('1.17_Appendiks_OverblikOpbyg'!$B$4:$B$140,MATCH($AQ71,'1.17_Appendiks_OverblikOpbyg'!$D$4:$D$140,0))),'1.17_Appendiks_OverblikOpbyg'!$B$4:$B$140,0))))*($G71-1))</f>
        <v>Tilføj input</v>
      </c>
      <c r="CN71" s="94" t="str">
        <f>IF($BC71='0.3_Appendiks_Sprog'!$B$116,'0.2_Appendiks_Konstanter'!$C$3,(($C71-($CL71*(INDEX('1.4_Appendiks_BygningTypologi'!$I$5:$I$16,MATCH($I71,'1.4_Appendiks_BygningTypologi'!$B$5:$B$16,0))*INDEX('1.4_Appendiks_BygningTypologi'!$I$5:$I$16,MATCH($I71,'1.4_Appendiks_BygningTypologi'!$B$5:$B$16,0)))))-($E71*INDEX('1.17_Appendiks_OverblikOpbyg'!$F$4:$F$140,MATCH(IF(OR($I71='1.0_Appendiks_Parametre'!$M$8,$I71='1.0_Appendiks_Parametre'!$M$9),INDEX('1.17_Appendiks_OverblikOpbyg'!$B$4:$B$140,MATCH(_xlfn.CONCAT('0.3_Appendiks_Sprog'!$B$518," ",LOWER(IF(LEFT($T71,FIND(" ",$T71)-1)='0.3_Appendiks_Sprog'!$B$195,'0.3_Appendiks_Sprog'!$B$207,'0.3_Appendiks_Sprog'!$B$208))," ",LOWER($AQ71)),'1.17_Appendiks_OverblikOpbyg'!$D$4:$D$140,0)),INDEX('1.17_Appendiks_OverblikOpbyg'!$B$4:$B$140,MATCH($AQ71,'1.17_Appendiks_OverblikOpbyg'!$D$4:$D$140,0))),'1.17_Appendiks_OverblikOpbyg'!$B$4:$B$140,0)))))</f>
        <v>Tilføj input</v>
      </c>
      <c r="CO71" s="94" t="str">
        <f>IF($BC71='0.3_Appendiks_Sprog'!$B$116,'0.2_Appendiks_Konstanter'!$C$3,IF($AF71=0,0,($C71-($CL71*(INDEX('1.4_Appendiks_BygningTypologi'!$I$5:$I$16,MATCH($BW71,'1.4_Appendiks_BygningTypologi'!$B$5:$B$16,0))*INDEX('1.4_Appendiks_BygningTypologi'!$I$5:$I$16,MATCH($I71,'1.4_Appendiks_BygningTypologi'!$B$5:$B$16,0)))))*$AF71))</f>
        <v>Tilføj input</v>
      </c>
      <c r="CP71" s="94" t="str">
        <f>IF($BC71='0.3_Appendiks_Sprog'!$B$116,'0.2_Appendiks_Konstanter'!$C$3,($CI71-$Z71)*$CL71)</f>
        <v>Tilføj input</v>
      </c>
      <c r="CQ71" s="94" t="str">
        <f>IF($BC71='0.3_Appendiks_Sprog'!$B$116,'0.2_Appendiks_Konstanter'!$C$3,IF($CP71=0,$CK71,$CP71))</f>
        <v>Tilføj input</v>
      </c>
      <c r="CR71" s="176" t="str">
        <f>IF($BC71='0.3_Appendiks_Sprog'!$B$116,'0.2_Appendiks_Konstanter'!$C$3,INDEX('1.4_Appendiks_BygningTypologi'!$I$5:$I$16,MATCH($I71,'1.4_Appendiks_BygningTypologi'!$B$5:$B$16,0))*4*$CP71)</f>
        <v>Tilføj input</v>
      </c>
      <c r="CS71" s="176" t="str">
        <f>IF($BC71='0.3_Appendiks_Sprog'!$B$116,'0.2_Appendiks_Konstanter'!$C$3,$C71*($AB71+IF($V71='1.0_Appendiks_Parametre'!$R$8,$Z71,$Z71/2)))</f>
        <v>Tilføj input</v>
      </c>
      <c r="CT71" s="535" t="str">
        <f>IF($BC71='0.3_Appendiks_Sprog'!$B$116,'0.2_Appendiks_Konstanter'!$C$3,$Q71)</f>
        <v>Tilføj input</v>
      </c>
      <c r="CU71" s="892"/>
      <c r="CV71" s="874"/>
      <c r="CW71" s="97" t="str" cm="1">
        <f t="array" ref="CW71">IF($BC71='0.3_Appendiks_Sprog'!$B$116,'0.2_Appendiks_Konstanter'!$C$3,INDEX('1.8_Appendiks_BærendeAntalEtage'!$E$5:$E$1804,MATCH(1,($I71='1.8_Appendiks_BærendeAntalEtage'!$B$5:$B$1804)*($T71='1.8_Appendiks_BærendeAntalEtage'!$C$5:$C$1804)*($G71='1.8_Appendiks_BærendeAntalEtage'!$D$5:$D$1804),0))*(INDEX('1.9_Appendiks_BærendeEtagehøjde'!$D$5:$D$64,MATCH(1,($I71='1.9_Appendiks_BærendeEtagehøjde'!$B$5:$B$64)*($T71='1.9_Appendiks_BærendeEtagehøjde'!$C$5:$C$64),0))*($AB71^-1))+($CS71/$BH71)*(INDEX('1.10_Appendiks_BærendeTagvinkel'!$D$5:$D$64,MATCH(1,($I71='1.10_Appendiks_BærendeTagvinkel'!$B$5:$B$64)*($T71='1.10_Appendiks_BærendeTagvinkel'!$C$5:$C$64),0))*IF($V71='1.0_Appendiks_Parametre'!$R$8,0,IF(ISBLANK($Y71),$X71,$Y71))+INDEX('1.10_Appendiks_BærendeTagvinkel'!$E$5:$E$64,MATCH(1,($I71='1.10_Appendiks_BærendeTagvinkel'!$B$5:$B$64)*($T71='1.10_Appendiks_BærendeTagvinkel'!$C$5:$C$64),0))))</f>
        <v>Tilføj input</v>
      </c>
      <c r="CX71" s="94" t="str" cm="1">
        <f t="array" ref="CX71">IF($BC71='0.3_Appendiks_Sprog'!$B$116,'0.2_Appendiks_Konstanter'!$C$3,INDEX('1.8_Appendiks_BærendeAntalEtage'!$F$5:$F$1804,MATCH(1,($I71='1.8_Appendiks_BærendeAntalEtage'!$B$5:$B$1804)*($T71='1.8_Appendiks_BærendeAntalEtage'!$C$5:$C$1804)*($G71='1.8_Appendiks_BærendeAntalEtage'!$D$5:$D$1804),0))*(INDEX('1.9_Appendiks_BærendeEtagehøjde'!$E$5:$E$64,MATCH(1,($I71='1.9_Appendiks_BærendeEtagehøjde'!$B$5:$B$64)*($T71='1.9_Appendiks_BærendeEtagehøjde'!$C$5:$C$64),0))*($AB71^-1))+($CS71/$BH71)*(INDEX('1.10_Appendiks_BærendeTagvinkel'!$F$5:$F$64,MATCH(1,($I71='1.10_Appendiks_BærendeTagvinkel'!$B$5:$B$64)*($T71='1.10_Appendiks_BærendeTagvinkel'!$C$5:$C$64),0))*IF($V71='1.0_Appendiks_Parametre'!$R$8,0,IF(ISBLANK($Y71),$X71,$Y71))^2+INDEX('1.10_Appendiks_BærendeTagvinkel'!$G$5:$G$64,MATCH(1,($I71='1.10_Appendiks_BærendeTagvinkel'!$B$5:$B$64)*($T71='1.10_Appendiks_BærendeTagvinkel'!$C$5:$C$64),0))*IF($V71='1.0_Appendiks_Parametre'!$R$8,0,IF(ISBLANK($Y71),$X71,$Y71))+INDEX('1.10_Appendiks_BærendeTagvinkel'!$H$5:$H$64,MATCH(1,($I71='1.10_Appendiks_BærendeTagvinkel'!$B$5:$B$64)*($T71='1.10_Appendiks_BærendeTagvinkel'!$C$5:$C$64),0))))</f>
        <v>Tilføj input</v>
      </c>
      <c r="CY71" s="94" t="str" cm="1">
        <f t="array" ref="CY71">IF($BC71='0.3_Appendiks_Sprog'!$B$116,'0.2_Appendiks_Konstanter'!$C$3,INDEX('1.8_Appendiks_BærendeAntalEtage'!$G$5:$G$1804,MATCH(1,($I71='1.8_Appendiks_BærendeAntalEtage'!$B$5:$B$1804)*($T71='1.8_Appendiks_BærendeAntalEtage'!$C$5:$C$1804)*($G71='1.8_Appendiks_BærendeAntalEtage'!$D$5:$D$1804),0))*(INDEX('1.9_Appendiks_BærendeEtagehøjde'!$F$5:$F$64,MATCH(1,($I71='1.9_Appendiks_BærendeEtagehøjde'!$B$5:$B$64)*($T71='1.9_Appendiks_BærendeEtagehøjde'!$C$5:$C$64),0))*$AB71^2+INDEX('1.9_Appendiks_BærendeEtagehøjde'!$G$5:$G$64,MATCH(1,($I71='1.9_Appendiks_BærendeEtagehøjde'!$B$5:$B$64)*($T71='1.9_Appendiks_BærendeEtagehøjde'!$C$5:$C$64),0))*$AB71+INDEX('1.9_Appendiks_BærendeEtagehøjde'!$H$5:$H$64,MATCH(1,($I71='1.9_Appendiks_BærendeEtagehøjde'!$B$5:$B$64)*($T71='1.9_Appendiks_BærendeEtagehøjde'!$C$5:$C$64),0)))+($CS71/$BH71)*(INDEX('1.10_Appendiks_BærendeTagvinkel'!$I$5:$I$64,MATCH(1,($I71='1.10_Appendiks_BærendeTagvinkel'!$B$5:$B$64)*($T71='1.10_Appendiks_BærendeTagvinkel'!$C$5:$C$64),0))*IF($V71='1.0_Appendiks_Parametre'!$R$8,0,IF(ISBLANK($Y71),$X71,$Y71))^2+INDEX('1.10_Appendiks_BærendeTagvinkel'!$J$5:$J$64,MATCH(1,($I71='1.10_Appendiks_BærendeTagvinkel'!$B$5:$B$64)*($T71='1.10_Appendiks_BærendeTagvinkel'!$C$5:$C$64),0))*IF($V71='1.0_Appendiks_Parametre'!$R$8,0,IF(ISBLANK($Y71),$X71,$Y71))+INDEX('1.10_Appendiks_BærendeTagvinkel'!$K$5:$K$64,MATCH(1,($I71='1.10_Appendiks_BærendeTagvinkel'!$B$5:$B$64)*($T71='1.10_Appendiks_BærendeTagvinkel'!$C$5:$C$64),0))))</f>
        <v>Tilføj input</v>
      </c>
      <c r="CZ71" s="94" t="str" cm="1">
        <f t="array" ref="CZ71">IF($BC71='0.3_Appendiks_Sprog'!$B$116,'0.2_Appendiks_Konstanter'!$C$3,IF($AF71=0,0,INDEX('1.11_Appendiks_BærendeAntalKæld'!$E$5:$E$244,MATCH(1,($I71='1.11_Appendiks_BærendeAntalKæld'!$B$5:$B$244)*($T71='1.11_Appendiks_BærendeAntalKæld'!$C$5:$C$244)*($AF71='1.11_Appendiks_BærendeAntalKæld'!$D$5:$D$244),0))*(INDEX('1.12_Appendiks_BærendeKælderhøj'!$D$5:$D$64,MATCH(1,($I71='1.12_Appendiks_BærendeKælderhøj'!$B$5:$B$64)*($T71='1.12_Appendiks_BærendeKælderhøj'!$C$5:$C$64),0))*($AK71^-1))))</f>
        <v>Tilføj input</v>
      </c>
      <c r="DA71" s="94" t="str" cm="1">
        <f t="array" ref="DA71">IF($BC71='0.3_Appendiks_Sprog'!$B$116,'0.2_Appendiks_Konstanter'!$C$3,IF($AF71=0,0,INDEX('1.11_Appendiks_BærendeAntalKæld'!$F$5:$F$244,MATCH(1,($I71='1.11_Appendiks_BærendeAntalKæld'!$B$5:$B$244)*($T71='1.11_Appendiks_BærendeAntalKæld'!$C$5:$C$244)*($AF71='1.11_Appendiks_BærendeAntalKæld'!$D$5:$D$244),0))*(INDEX('1.12_Appendiks_BærendeKælderhøj'!$E$5:$E$64,MATCH(1,($I71='1.12_Appendiks_BærendeKælderhøj'!$B$5:$B$64)*($T71='1.12_Appendiks_BærendeKælderhøj'!$C$5:$C$64),0))*($AK71^-1))))</f>
        <v>Tilføj input</v>
      </c>
      <c r="DB71" s="94" t="str" cm="1">
        <f t="array" ref="DB71">IF($BC71='0.3_Appendiks_Sprog'!$B$116,'0.2_Appendiks_Konstanter'!$C$3,IF($AF71=0,0,INDEX('1.11_Appendiks_BærendeAntalKæld'!$G$5:$G$244,MATCH(1,($I71='1.11_Appendiks_BærendeAntalKæld'!$B$5:$B$244)*($T71='1.11_Appendiks_BærendeAntalKæld'!$C$5:$C$244)*($AF71='1.11_Appendiks_BærendeAntalKæld'!$D$5:$D$244),0))*((INDEX('1.12_Appendiks_BærendeKælderhøj'!$F$5:$F$64,MATCH(1,($I71='1.12_Appendiks_BærendeKælderhøj'!$B$5:$B$64)*($T71='1.12_Appendiks_BærendeKælderhøj'!$C$5:$C$64),0))*$AK71)+INDEX('1.12_Appendiks_BærendeKælderhøj'!$G$5:$G$64,MATCH(1,($I71='1.12_Appendiks_BærendeKælderhøj'!$B$5:$B$64)*($T71='1.12_Appendiks_BærendeKælderhøj'!$C$5:$C$64),0)))))</f>
        <v>Tilføj input</v>
      </c>
      <c r="DC71" s="98" t="str" cm="1">
        <f t="array" ref="DC71">IF($BC71='0.3_Appendiks_Sprog'!$B$116,'0.2_Appendiks_Konstanter'!$C$3,(((INDEX('1.8_Appendiks_BærendeAntalEtage'!$H$5:$H$1804,MATCH(1,($I71='1.8_Appendiks_BærendeAntalEtage'!$B$5:$B$1804)*($T71='1.8_Appendiks_BærendeAntalEtage'!$C$5:$C$1804)*($G71='1.8_Appendiks_BærendeAntalEtage'!$D$5:$D$1804),0))*(INDEX('1.9_Appendiks_BærendeEtagehøjde'!$I$5:$I$64,MATCH(1,($I71='1.9_Appendiks_BærendeEtagehøjde'!$B$5:$B$64)*($T71='1.9_Appendiks_BærendeEtagehøjde'!$C$5:$C$64),0))*$AB71^2+INDEX('1.9_Appendiks_BærendeEtagehøjde'!$J$5:$J$64,MATCH(1,($I71='1.9_Appendiks_BærendeEtagehøjde'!$B$5:$B$64)*($T71='1.9_Appendiks_BærendeEtagehøjde'!$C$5:$C$64),0))*$AB71+INDEX('1.9_Appendiks_BærendeEtagehøjde'!$K$5:$K$64,MATCH(1,($I71='1.9_Appendiks_BærendeEtagehøjde'!$B$5:$B$64)*($T71='1.9_Appendiks_BærendeEtagehøjde'!$C$5:$C$64),0)))+($CS71/$BH71)*(INDEX('1.10_Appendiks_BærendeTagvinkel'!$L$5:$L$64,MATCH(1,($I71='1.10_Appendiks_BærendeTagvinkel'!$B$5:$B$64)*($T71='1.10_Appendiks_BærendeTagvinkel'!$C$5:$C$64),0))*IF($V71='1.0_Appendiks_Parametre'!$R$8,0,IF(ISBLANK($Y71),$X71,$Y71))^2+INDEX('1.10_Appendiks_BærendeTagvinkel'!$M$5:$M$64,MATCH(1,($I71='1.10_Appendiks_BærendeTagvinkel'!$B$5:$B$64)*($T71='1.10_Appendiks_BærendeTagvinkel'!$C$5:$C$64),0))*IF($V71='1.0_Appendiks_Parametre'!$R$8,0,IF(ISBLANK($Y71),$X71,$Y71))+INDEX('1.10_Appendiks_BærendeTagvinkel'!$N$5:$N$64,MATCH(1,($I71='1.10_Appendiks_BærendeTagvinkel'!$B$5:$B$64)*($T71='1.10_Appendiks_BærendeTagvinkel'!$C$5:$C$64),0)))))*($BH71/$BJ71))+(IF($AF71=0,0,INDEX('1.11_Appendiks_BærendeAntalKæld'!$H$5:$H$244,MATCH(1,($I71='1.11_Appendiks_BærendeAntalKæld'!$B$5:$B$244)*($T71='1.11_Appendiks_BærendeAntalKæld'!$C$5:$C$244)*($AF71='1.11_Appendiks_BærendeAntalKæld'!$D$5:$D$244),0))*(INDEX('1.12_Appendiks_BærendeKælderhøj'!$H$5:$H$64,MATCH(1,($I71='1.12_Appendiks_BærendeKælderhøj'!$B$5:$B$64)*($T71='1.12_Appendiks_BærendeKælderhøj'!$C$5:$C$64),0))*($AK71^INDEX('1.12_Appendiks_BærendeKælderhøj'!$I$5:$I$64,MATCH(1,($I71='1.12_Appendiks_BærendeKælderhøj'!$B$5:$B$64)*($T71='1.12_Appendiks_BærendeKælderhøj'!$C$5:$C$64),0))))*($BI71/$BJ71))))</f>
        <v>Tilføj input</v>
      </c>
      <c r="DD71" s="888"/>
      <c r="DE71" s="97" t="str">
        <f>IF($BC71='0.3_Appendiks_Sprog'!$B$116,'0.2_Appendiks_Konstanter'!$C$3,IF(OR($I71='1.0_Appendiks_Parametre'!$M$8,$I71='1.0_Appendiks_Parametre'!$M$9),0,CW71*$BH71))</f>
        <v>Tilføj input</v>
      </c>
      <c r="DF71" s="94" t="str">
        <f>IF($BC71='0.3_Appendiks_Sprog'!$B$116,'0.2_Appendiks_Konstanter'!$C$3,IF(OR($I71='1.0_Appendiks_Parametre'!$M$8,$I71='1.0_Appendiks_Parametre'!$M$9),0,CX71*$BH71))</f>
        <v>Tilføj input</v>
      </c>
      <c r="DG71" s="94" t="str">
        <f>IF($BC71='0.3_Appendiks_Sprog'!$B$116,'0.2_Appendiks_Konstanter'!$C$3,IF(OR($I71='1.0_Appendiks_Parametre'!$M$8,$I71='1.0_Appendiks_Parametre'!$M$9),0,CY71*$BH71))</f>
        <v>Tilføj input</v>
      </c>
      <c r="DH71" s="94" t="str">
        <f>IF($BC71='0.3_Appendiks_Sprog'!$B$116,'0.2_Appendiks_Konstanter'!$C$3,IF(OR($I71='1.0_Appendiks_Parametre'!$M$8,$I71='1.0_Appendiks_Parametre'!$M$9),0,CZ71*$BI71))</f>
        <v>Tilføj input</v>
      </c>
      <c r="DI71" s="94" t="str">
        <f>IF($BC71='0.3_Appendiks_Sprog'!$B$116,'0.2_Appendiks_Konstanter'!$C$3,IF(OR($I71='1.0_Appendiks_Parametre'!$M$8,$I71='1.0_Appendiks_Parametre'!$M$9),0,DA71*$BI71))</f>
        <v>Tilføj input</v>
      </c>
      <c r="DJ71" s="94" t="str">
        <f>IF($BC71='0.3_Appendiks_Sprog'!$B$116,'0.2_Appendiks_Konstanter'!$C$3,IF(OR($I71='1.0_Appendiks_Parametre'!$M$8,$I71='1.0_Appendiks_Parametre'!$M$9),0,DB71*$BI71))</f>
        <v>Tilføj input</v>
      </c>
      <c r="DK71" s="98" t="str">
        <f>IF($BC71='0.3_Appendiks_Sprog'!$B$116,'0.2_Appendiks_Konstanter'!$C$3,IF(OR($I71='1.0_Appendiks_Parametre'!$M$8,$I71='1.0_Appendiks_Parametre'!$M$9),0,DC71*$BJ71))</f>
        <v>Tilføj input</v>
      </c>
      <c r="DL71" s="888"/>
      <c r="DM71" s="885"/>
      <c r="DN71" s="97" t="str">
        <f>IF($BC71='0.3_Appendiks_Sprog'!$B$116,'0.2_Appendiks_Konstanter'!$C$3,$DK71)</f>
        <v>Tilføj input</v>
      </c>
      <c r="DO71" s="94" t="str">
        <f>IF($BC71='0.3_Appendiks_Sprog'!$B$116,'0.2_Appendiks_Konstanter'!$C$3,$E71)</f>
        <v>Tilføj input</v>
      </c>
      <c r="DP71" s="94" t="str">
        <f>IF($BC71='0.3_Appendiks_Sprog'!$B$116,'0.2_Appendiks_Konstanter'!$C$3,$C71)</f>
        <v>Tilføj input</v>
      </c>
      <c r="DQ71" s="94" t="str">
        <f>IF($BC71='0.3_Appendiks_Sprog'!$B$116,'0.2_Appendiks_Konstanter'!$C$3,IF(OR($I71='1.0_Appendiks_Parametre'!$M$8,$I71='1.0_Appendiks_Parametre'!$M$9),$BN71,0))</f>
        <v>Tilføj input</v>
      </c>
      <c r="DR71" s="94" t="str">
        <f>IF($BC71='0.3_Appendiks_Sprog'!$B$116,'0.2_Appendiks_Konstanter'!$C$3,$DE71)</f>
        <v>Tilføj input</v>
      </c>
      <c r="DS71" s="94" t="str">
        <f>IF($BC71='0.3_Appendiks_Sprog'!$B$116,'0.2_Appendiks_Konstanter'!$C$3,$DG71)</f>
        <v>Tilføj input</v>
      </c>
      <c r="DT71" s="94" t="str">
        <f>IF($BC71='0.3_Appendiks_Sprog'!$B$116,'0.2_Appendiks_Konstanter'!$C$3,$DF71)</f>
        <v>Tilføj input</v>
      </c>
      <c r="DU71" s="94" t="str">
        <f>IF($BC71='0.3_Appendiks_Sprog'!$B$116,'0.2_Appendiks_Konstanter'!$C$3,IF(OR($I71='1.0_Appendiks_Parametre'!$M$8,$I71='1.0_Appendiks_Parametre'!$M$9),$BF71,0))</f>
        <v>Tilføj input</v>
      </c>
      <c r="DV71" s="94" t="str">
        <f>IF($BC71='0.3_Appendiks_Sprog'!$B$116,'0.2_Appendiks_Konstanter'!$C$3,$DH71)</f>
        <v>Tilføj input</v>
      </c>
      <c r="DW71" s="94" t="str">
        <f>IF($BC71='0.3_Appendiks_Sprog'!$B$116,'0.2_Appendiks_Konstanter'!$C$3,$DJ71)</f>
        <v>Tilføj input</v>
      </c>
      <c r="DX71" s="94" t="str">
        <f>IF($BC71='0.3_Appendiks_Sprog'!$B$116,'0.2_Appendiks_Konstanter'!$C$3,$DI71)</f>
        <v>Tilføj input</v>
      </c>
      <c r="DY71" s="94" t="str">
        <f>IF($BC71='0.3_Appendiks_Sprog'!$B$116,'0.2_Appendiks_Konstanter'!$C$3,$BL71)</f>
        <v>Tilføj input</v>
      </c>
      <c r="DZ71" s="94" t="str">
        <f>IF($BC71='0.3_Appendiks_Sprog'!$B$116,'0.2_Appendiks_Konstanter'!$C$3,$BR71)</f>
        <v>Tilføj input</v>
      </c>
      <c r="EA71" s="94" t="str">
        <f>IF($BC71='0.3_Appendiks_Sprog'!$B$116,'0.2_Appendiks_Konstanter'!$C$3,$BS71)</f>
        <v>Tilføj input</v>
      </c>
      <c r="EB71" s="94" t="str">
        <f>IF($BC71='0.3_Appendiks_Sprog'!$B$116,'0.2_Appendiks_Konstanter'!$C$3,$BT71)</f>
        <v>Tilføj input</v>
      </c>
      <c r="EC71" s="94" t="str">
        <f>IF($BC71='0.3_Appendiks_Sprog'!$B$116,'0.2_Appendiks_Konstanter'!$C$3,$CR71)</f>
        <v>Tilføj input</v>
      </c>
      <c r="ED71" s="94" t="str">
        <f>IF($BC71='0.3_Appendiks_Sprog'!$B$116,'0.2_Appendiks_Konstanter'!$C$3,$CB71)</f>
        <v>Tilføj input</v>
      </c>
      <c r="EE71" s="94" t="str">
        <f>IF($BC71='0.3_Appendiks_Sprog'!$B$116,'0.2_Appendiks_Konstanter'!$C$3,$CE71)</f>
        <v>Tilføj input</v>
      </c>
      <c r="EF71" s="94" t="str">
        <f>IF($BC71='0.3_Appendiks_Sprog'!$B$116,'0.2_Appendiks_Konstanter'!$C$3,$CH71)</f>
        <v>Tilføj input</v>
      </c>
      <c r="EG71" s="94" t="str">
        <f>IF($BC71='0.3_Appendiks_Sprog'!$B$116,'0.2_Appendiks_Konstanter'!$C$3,$BU71)</f>
        <v>Tilføj input</v>
      </c>
      <c r="EH71" s="94" t="str">
        <f>IF($BC71='0.3_Appendiks_Sprog'!$B$116,'0.2_Appendiks_Konstanter'!$C$3,$CM71)</f>
        <v>Tilføj input</v>
      </c>
      <c r="EI71" s="94" t="str">
        <f>IF($BC71='0.3_Appendiks_Sprog'!$B$116,'0.2_Appendiks_Konstanter'!$C$3,$CN71)</f>
        <v>Tilføj input</v>
      </c>
      <c r="EJ71" s="94" t="str">
        <f>IF($BC71='0.3_Appendiks_Sprog'!$B$116,'0.2_Appendiks_Konstanter'!$C$3,$CO71)</f>
        <v>Tilføj input</v>
      </c>
      <c r="EK71" s="94" t="str">
        <f>IF($BC71='0.3_Appendiks_Sprog'!$B$116,'0.2_Appendiks_Konstanter'!$C$3,$CM71)</f>
        <v>Tilføj input</v>
      </c>
      <c r="EL71" s="94" t="str">
        <f>IF($BC71='0.3_Appendiks_Sprog'!$B$116,'0.2_Appendiks_Konstanter'!$C$3,$CN71)</f>
        <v>Tilføj input</v>
      </c>
      <c r="EM71" s="94" t="str">
        <f>IF($BC71='0.3_Appendiks_Sprog'!$B$116,'0.2_Appendiks_Konstanter'!$C$3,$CO71)</f>
        <v>Tilføj input</v>
      </c>
      <c r="EN71" s="94" t="str">
        <f>IF($BC71='0.3_Appendiks_Sprog'!$B$116,'0.2_Appendiks_Konstanter'!$C$3,$CQ71)</f>
        <v>Tilføj input</v>
      </c>
      <c r="EO71" s="94" t="str">
        <f>IF($BC71='0.3_Appendiks_Sprog'!$B$116,'0.2_Appendiks_Konstanter'!$C$3,$CL71)</f>
        <v>Tilføj input</v>
      </c>
      <c r="EP71" s="94" t="str">
        <f>IF($BC71='0.3_Appendiks_Sprog'!$B$116,'0.2_Appendiks_Konstanter'!$C$3,$BN71)</f>
        <v>Tilføj input</v>
      </c>
      <c r="EQ71" s="94" t="str">
        <f>IF($BC71='0.3_Appendiks_Sprog'!$B$116,'0.2_Appendiks_Konstanter'!$C$3,$BO71)</f>
        <v>Tilføj input</v>
      </c>
      <c r="ER71" s="94" t="str">
        <f>IF($BC71='0.3_Appendiks_Sprog'!$B$116,'0.2_Appendiks_Konstanter'!$C$3,$BF71)</f>
        <v>Tilføj input</v>
      </c>
      <c r="ES71" s="94" t="str">
        <f>IF($BC71='0.3_Appendiks_Sprog'!$B$116,'0.2_Appendiks_Konstanter'!$C$3,$BN71)</f>
        <v>Tilføj input</v>
      </c>
      <c r="ET71" s="94" t="str">
        <f>IF($BC71='0.3_Appendiks_Sprog'!$B$116,'0.2_Appendiks_Konstanter'!$C$3,$BO71)</f>
        <v>Tilføj input</v>
      </c>
      <c r="EU71" s="94" t="str">
        <f>IF($BC71='0.3_Appendiks_Sprog'!$B$116,'0.2_Appendiks_Konstanter'!$C$3,$BF71)</f>
        <v>Tilføj input</v>
      </c>
      <c r="EV71" s="176" t="str">
        <f>IF($BC71='0.3_Appendiks_Sprog'!$B$116,'0.2_Appendiks_Konstanter'!$C$3,$BG71)</f>
        <v>Tilføj input</v>
      </c>
      <c r="EW71" s="98" t="str">
        <f>IF($BC71='0.3_Appendiks_Sprog'!$B$116,'0.2_Appendiks_Konstanter'!$C$3,$BG71)</f>
        <v>Tilføj input</v>
      </c>
      <c r="EX71" s="870"/>
      <c r="EY71" s="97" t="str">
        <f>IF($BC71='0.3_Appendiks_Sprog'!$B$116,'0.2_Appendiks_Konstanter'!$C$3,INDEX('1.2_Appendiks_BygningTilstand'!$C$5:$J$10,MATCH($H71,'1.2_Appendiks_BygningTilstand'!$B$5:$B$10,0),MATCH('1.3_Appendiks_BygningKategorier'!C$4,'1.2_Appendiks_BygningTilstand'!$C$3:$J$3,0))*DN71)</f>
        <v>Tilføj input</v>
      </c>
      <c r="EZ71" s="94" t="str">
        <f>IF($BC71='0.3_Appendiks_Sprog'!$B$116,'0.2_Appendiks_Konstanter'!$C$3,INDEX('1.2_Appendiks_BygningTilstand'!$C$5:$J$10,MATCH($H71,'1.2_Appendiks_BygningTilstand'!$B$5:$B$10,0),MATCH('1.3_Appendiks_BygningKategorier'!D$4,'1.2_Appendiks_BygningTilstand'!$C$3:$J$3,0))*DO71)</f>
        <v>Tilføj input</v>
      </c>
      <c r="FA71" s="94" t="str">
        <f>IF($BC71='0.3_Appendiks_Sprog'!$B$116,'0.2_Appendiks_Konstanter'!$C$3,INDEX('1.2_Appendiks_BygningTilstand'!$C$5:$J$10,MATCH($H71,'1.2_Appendiks_BygningTilstand'!$B$5:$B$10,0),MATCH('1.3_Appendiks_BygningKategorier'!E$4,'1.2_Appendiks_BygningTilstand'!$C$3:$J$3,0))*DP71)</f>
        <v>Tilføj input</v>
      </c>
      <c r="FB71" s="94" t="str">
        <f>IF($BC71='0.3_Appendiks_Sprog'!$B$116,'0.2_Appendiks_Konstanter'!$C$3,INDEX('1.2_Appendiks_BygningTilstand'!$C$5:$J$10,MATCH($H71,'1.2_Appendiks_BygningTilstand'!$B$5:$B$10,0),MATCH('1.3_Appendiks_BygningKategorier'!F$4,'1.2_Appendiks_BygningTilstand'!$C$3:$J$3,0))*DQ71)</f>
        <v>Tilføj input</v>
      </c>
      <c r="FC71" s="94" t="str">
        <f>IF($BC71='0.3_Appendiks_Sprog'!$B$116,'0.2_Appendiks_Konstanter'!$C$3,INDEX('1.2_Appendiks_BygningTilstand'!$C$5:$J$10,MATCH($H71,'1.2_Appendiks_BygningTilstand'!$B$5:$B$10,0),MATCH('1.3_Appendiks_BygningKategorier'!G$4,'1.2_Appendiks_BygningTilstand'!$C$3:$J$3,0))*DR71)</f>
        <v>Tilføj input</v>
      </c>
      <c r="FD71" s="94" t="str">
        <f>IF($BC71='0.3_Appendiks_Sprog'!$B$116,'0.2_Appendiks_Konstanter'!$C$3,INDEX('1.2_Appendiks_BygningTilstand'!$C$5:$J$10,MATCH($H71,'1.2_Appendiks_BygningTilstand'!$B$5:$B$10,0),MATCH('1.3_Appendiks_BygningKategorier'!H$4,'1.2_Appendiks_BygningTilstand'!$C$3:$J$3,0))*DS71)</f>
        <v>Tilføj input</v>
      </c>
      <c r="FE71" s="94" t="str">
        <f>IF($BC71='0.3_Appendiks_Sprog'!$B$116,'0.2_Appendiks_Konstanter'!$C$3,INDEX('1.2_Appendiks_BygningTilstand'!$C$5:$J$10,MATCH($H71,'1.2_Appendiks_BygningTilstand'!$B$5:$B$10,0),MATCH('1.3_Appendiks_BygningKategorier'!I$4,'1.2_Appendiks_BygningTilstand'!$C$3:$J$3,0))*DT71)</f>
        <v>Tilføj input</v>
      </c>
      <c r="FF71" s="94" t="str">
        <f>IF($BC71='0.3_Appendiks_Sprog'!$B$116,'0.2_Appendiks_Konstanter'!$C$3,INDEX('1.2_Appendiks_BygningTilstand'!$C$5:$J$10,MATCH($H71,'1.2_Appendiks_BygningTilstand'!$B$5:$B$10,0),MATCH('1.3_Appendiks_BygningKategorier'!J$4,'1.2_Appendiks_BygningTilstand'!$C$3:$J$3,0))*DU71)</f>
        <v>Tilføj input</v>
      </c>
      <c r="FG71" s="94" t="str">
        <f>IF($BC71='0.3_Appendiks_Sprog'!$B$116,'0.2_Appendiks_Konstanter'!$C$3,INDEX('1.2_Appendiks_BygningTilstand'!$C$5:$J$10,MATCH($H71,'1.2_Appendiks_BygningTilstand'!$B$5:$B$10,0),MATCH('1.3_Appendiks_BygningKategorier'!K$4,'1.2_Appendiks_BygningTilstand'!$C$3:$J$3,0))*DV71)</f>
        <v>Tilføj input</v>
      </c>
      <c r="FH71" s="94" t="str">
        <f>IF($BC71='0.3_Appendiks_Sprog'!$B$116,'0.2_Appendiks_Konstanter'!$C$3,INDEX('1.2_Appendiks_BygningTilstand'!$C$5:$J$10,MATCH($H71,'1.2_Appendiks_BygningTilstand'!$B$5:$B$10,0),MATCH('1.3_Appendiks_BygningKategorier'!L$4,'1.2_Appendiks_BygningTilstand'!$C$3:$J$3,0))*DW71)</f>
        <v>Tilføj input</v>
      </c>
      <c r="FI71" s="94" t="str">
        <f>IF($BC71='0.3_Appendiks_Sprog'!$B$116,'0.2_Appendiks_Konstanter'!$C$3,INDEX('1.2_Appendiks_BygningTilstand'!$C$5:$J$10,MATCH($H71,'1.2_Appendiks_BygningTilstand'!$B$5:$B$10,0),MATCH('1.3_Appendiks_BygningKategorier'!M$4,'1.2_Appendiks_BygningTilstand'!$C$3:$J$3,0))*DX71)</f>
        <v>Tilføj input</v>
      </c>
      <c r="FJ71" s="94" t="str">
        <f>IF($BC71='0.3_Appendiks_Sprog'!$B$116,'0.2_Appendiks_Konstanter'!$C$3,INDEX('1.2_Appendiks_BygningTilstand'!$C$5:$J$10,MATCH($H71,'1.2_Appendiks_BygningTilstand'!$B$5:$B$10,0),MATCH('1.3_Appendiks_BygningKategorier'!N$4,'1.2_Appendiks_BygningTilstand'!$C$3:$J$3,0))*DY71)</f>
        <v>Tilføj input</v>
      </c>
      <c r="FK71" s="94" t="str">
        <f>IF($BC71='0.3_Appendiks_Sprog'!$B$116,'0.2_Appendiks_Konstanter'!$C$3,INDEX('1.2_Appendiks_BygningTilstand'!$C$5:$J$10,MATCH($H71,'1.2_Appendiks_BygningTilstand'!$B$5:$B$10,0),MATCH('1.3_Appendiks_BygningKategorier'!O$4,'1.2_Appendiks_BygningTilstand'!$C$3:$J$3,0))*DZ71)</f>
        <v>Tilføj input</v>
      </c>
      <c r="FL71" s="94" t="str">
        <f>IF($BC71='0.3_Appendiks_Sprog'!$B$116,'0.2_Appendiks_Konstanter'!$C$3,INDEX('1.2_Appendiks_BygningTilstand'!$C$5:$J$10,MATCH($H71,'1.2_Appendiks_BygningTilstand'!$B$5:$B$10,0),MATCH('1.3_Appendiks_BygningKategorier'!P$4,'1.2_Appendiks_BygningTilstand'!$C$3:$J$3,0))*EA71)</f>
        <v>Tilføj input</v>
      </c>
      <c r="FM71" s="94" t="str">
        <f>IF($BC71='0.3_Appendiks_Sprog'!$B$116,'0.2_Appendiks_Konstanter'!$C$3,INDEX('1.2_Appendiks_BygningTilstand'!$C$5:$J$10,MATCH($H71,'1.2_Appendiks_BygningTilstand'!$B$5:$B$10,0),MATCH('1.3_Appendiks_BygningKategorier'!Q$4,'1.2_Appendiks_BygningTilstand'!$C$3:$J$3,0))*EB71)</f>
        <v>Tilføj input</v>
      </c>
      <c r="FN71" s="94" t="str">
        <f>IF($BC71='0.3_Appendiks_Sprog'!$B$116,'0.2_Appendiks_Konstanter'!$C$3,INDEX('1.2_Appendiks_BygningTilstand'!$C$5:$J$10,MATCH($H71,'1.2_Appendiks_BygningTilstand'!$B$5:$B$10,0),MATCH('1.3_Appendiks_BygningKategorier'!R$4,'1.2_Appendiks_BygningTilstand'!$C$3:$J$3,0))*EC71)</f>
        <v>Tilføj input</v>
      </c>
      <c r="FO71" s="94" t="str">
        <f>IF($BC71='0.3_Appendiks_Sprog'!$B$116,'0.2_Appendiks_Konstanter'!$C$3,INDEX('1.2_Appendiks_BygningTilstand'!$C$5:$J$10,MATCH($H71,'1.2_Appendiks_BygningTilstand'!$B$5:$B$10,0),MATCH('1.3_Appendiks_BygningKategorier'!S$4,'1.2_Appendiks_BygningTilstand'!$C$3:$J$3,0))*ED71)</f>
        <v>Tilføj input</v>
      </c>
      <c r="FP71" s="94" t="str">
        <f>IF($BC71='0.3_Appendiks_Sprog'!$B$116,'0.2_Appendiks_Konstanter'!$C$3,INDEX('1.2_Appendiks_BygningTilstand'!$C$5:$J$10,MATCH($H71,'1.2_Appendiks_BygningTilstand'!$B$5:$B$10,0),MATCH('1.3_Appendiks_BygningKategorier'!T$4,'1.2_Appendiks_BygningTilstand'!$C$3:$J$3,0))*EE71)</f>
        <v>Tilføj input</v>
      </c>
      <c r="FQ71" s="94" t="str">
        <f>IF($BC71='0.3_Appendiks_Sprog'!$B$116,'0.2_Appendiks_Konstanter'!$C$3,INDEX('1.2_Appendiks_BygningTilstand'!$C$5:$J$10,MATCH($H71,'1.2_Appendiks_BygningTilstand'!$B$5:$B$10,0),MATCH('1.3_Appendiks_BygningKategorier'!U$4,'1.2_Appendiks_BygningTilstand'!$C$3:$J$3,0))*EF71)</f>
        <v>Tilføj input</v>
      </c>
      <c r="FR71" s="94" t="str">
        <f>IF($BC71='0.3_Appendiks_Sprog'!$B$116,'0.2_Appendiks_Konstanter'!$C$3,INDEX('1.2_Appendiks_BygningTilstand'!$C$5:$J$10,MATCH($H71,'1.2_Appendiks_BygningTilstand'!$B$5:$B$10,0),MATCH('1.3_Appendiks_BygningKategorier'!V$4,'1.2_Appendiks_BygningTilstand'!$C$3:$J$3,0))*EG71)</f>
        <v>Tilføj input</v>
      </c>
      <c r="FS71" s="94" t="str">
        <f>IF($BC71='0.3_Appendiks_Sprog'!$B$116,'0.2_Appendiks_Konstanter'!$C$3,INDEX('1.2_Appendiks_BygningTilstand'!$C$5:$J$10,MATCH($H71,'1.2_Appendiks_BygningTilstand'!$B$5:$B$10,0),MATCH('1.3_Appendiks_BygningKategorier'!W$4,'1.2_Appendiks_BygningTilstand'!$C$3:$J$3,0))*EH71)</f>
        <v>Tilføj input</v>
      </c>
      <c r="FT71" s="94" t="str">
        <f>IF($BC71='0.3_Appendiks_Sprog'!$B$116,'0.2_Appendiks_Konstanter'!$C$3,INDEX('1.2_Appendiks_BygningTilstand'!$C$5:$J$10,MATCH($H71,'1.2_Appendiks_BygningTilstand'!$B$5:$B$10,0),MATCH('1.3_Appendiks_BygningKategorier'!X$4,'1.2_Appendiks_BygningTilstand'!$C$3:$J$3,0))*EI71)</f>
        <v>Tilføj input</v>
      </c>
      <c r="FU71" s="94" t="str">
        <f>IF($BC71='0.3_Appendiks_Sprog'!$B$116,'0.2_Appendiks_Konstanter'!$C$3,INDEX('1.2_Appendiks_BygningTilstand'!$C$5:$J$10,MATCH($H71,'1.2_Appendiks_BygningTilstand'!$B$5:$B$10,0),MATCH('1.3_Appendiks_BygningKategorier'!Y$4,'1.2_Appendiks_BygningTilstand'!$C$3:$J$3,0))*EJ71)</f>
        <v>Tilføj input</v>
      </c>
      <c r="FV71" s="94" t="str">
        <f>IF($BC71='0.3_Appendiks_Sprog'!$B$116,'0.2_Appendiks_Konstanter'!$C$3,INDEX('1.2_Appendiks_BygningTilstand'!$C$5:$J$10,MATCH($H71,'1.2_Appendiks_BygningTilstand'!$B$5:$B$10,0),MATCH('1.3_Appendiks_BygningKategorier'!Z$4,'1.2_Appendiks_BygningTilstand'!$C$3:$J$3,0))*EK71)</f>
        <v>Tilføj input</v>
      </c>
      <c r="FW71" s="94" t="str">
        <f>IF($BC71='0.3_Appendiks_Sprog'!$B$116,'0.2_Appendiks_Konstanter'!$C$3,INDEX('1.2_Appendiks_BygningTilstand'!$C$5:$J$10,MATCH($H71,'1.2_Appendiks_BygningTilstand'!$B$5:$B$10,0),MATCH('1.3_Appendiks_BygningKategorier'!AA$4,'1.2_Appendiks_BygningTilstand'!$C$3:$J$3,0))*EL71)</f>
        <v>Tilføj input</v>
      </c>
      <c r="FX71" s="94" t="str">
        <f>IF($BC71='0.3_Appendiks_Sprog'!$B$116,'0.2_Appendiks_Konstanter'!$C$3,INDEX('1.2_Appendiks_BygningTilstand'!$C$5:$J$10,MATCH($H71,'1.2_Appendiks_BygningTilstand'!$B$5:$B$10,0),MATCH('1.3_Appendiks_BygningKategorier'!AB$4,'1.2_Appendiks_BygningTilstand'!$C$3:$J$3,0))*EM71)</f>
        <v>Tilføj input</v>
      </c>
      <c r="FY71" s="94" t="str">
        <f>IF($BC71='0.3_Appendiks_Sprog'!$B$116,'0.2_Appendiks_Konstanter'!$C$3,INDEX('1.2_Appendiks_BygningTilstand'!$C$5:$J$10,MATCH($H71,'1.2_Appendiks_BygningTilstand'!$B$5:$B$10,0),MATCH('1.3_Appendiks_BygningKategorier'!AC$4,'1.2_Appendiks_BygningTilstand'!$C$3:$J$3,0))*EN71)</f>
        <v>Tilføj input</v>
      </c>
      <c r="FZ71" s="94" t="str">
        <f>IF($BC71='0.3_Appendiks_Sprog'!$B$116,'0.2_Appendiks_Konstanter'!$C$3,INDEX('1.2_Appendiks_BygningTilstand'!$C$5:$J$10,MATCH($H71,'1.2_Appendiks_BygningTilstand'!$B$5:$B$10,0),MATCH('1.3_Appendiks_BygningKategorier'!AD$4,'1.2_Appendiks_BygningTilstand'!$C$3:$J$3,0))*EO71)</f>
        <v>Tilføj input</v>
      </c>
      <c r="GA71" s="94" t="str">
        <f>IF($BC71='0.3_Appendiks_Sprog'!$B$116,'0.2_Appendiks_Konstanter'!$C$3,INDEX('1.2_Appendiks_BygningTilstand'!$C$5:$J$10,MATCH($H71,'1.2_Appendiks_BygningTilstand'!$B$5:$B$10,0),MATCH('1.3_Appendiks_BygningKategorier'!AE$4,'1.2_Appendiks_BygningTilstand'!$C$3:$J$3,0))*EP71)</f>
        <v>Tilføj input</v>
      </c>
      <c r="GB71" s="94" t="str">
        <f>IF($BC71='0.3_Appendiks_Sprog'!$B$116,'0.2_Appendiks_Konstanter'!$C$3,INDEX('1.2_Appendiks_BygningTilstand'!$C$5:$J$10,MATCH($H71,'1.2_Appendiks_BygningTilstand'!$B$5:$B$10,0),MATCH('1.3_Appendiks_BygningKategorier'!AF$4,'1.2_Appendiks_BygningTilstand'!$C$3:$J$3,0))*EQ71)</f>
        <v>Tilføj input</v>
      </c>
      <c r="GC71" s="94" t="str">
        <f>IF($BC71='0.3_Appendiks_Sprog'!$B$116,'0.2_Appendiks_Konstanter'!$C$3,INDEX('1.2_Appendiks_BygningTilstand'!$C$5:$J$10,MATCH($H71,'1.2_Appendiks_BygningTilstand'!$B$5:$B$10,0),MATCH('1.3_Appendiks_BygningKategorier'!AG$4,'1.2_Appendiks_BygningTilstand'!$C$3:$J$3,0))*ER71)</f>
        <v>Tilføj input</v>
      </c>
      <c r="GD71" s="94" t="str">
        <f>IF($BC71='0.3_Appendiks_Sprog'!$B$116,'0.2_Appendiks_Konstanter'!$C$3,INDEX('1.2_Appendiks_BygningTilstand'!$C$5:$J$10,MATCH($H71,'1.2_Appendiks_BygningTilstand'!$B$5:$B$10,0),MATCH('1.3_Appendiks_BygningKategorier'!AH$4,'1.2_Appendiks_BygningTilstand'!$C$3:$J$3,0))*ES71)</f>
        <v>Tilføj input</v>
      </c>
      <c r="GE71" s="94" t="str">
        <f>IF($BC71='0.3_Appendiks_Sprog'!$B$116,'0.2_Appendiks_Konstanter'!$C$3,INDEX('1.2_Appendiks_BygningTilstand'!$C$5:$J$10,MATCH($H71,'1.2_Appendiks_BygningTilstand'!$B$5:$B$10,0),MATCH('1.3_Appendiks_BygningKategorier'!AI$4,'1.2_Appendiks_BygningTilstand'!$C$3:$J$3,0))*ET71)</f>
        <v>Tilføj input</v>
      </c>
      <c r="GF71" s="94" t="str">
        <f>IF($BC71='0.3_Appendiks_Sprog'!$B$116,'0.2_Appendiks_Konstanter'!$C$3,INDEX('1.2_Appendiks_BygningTilstand'!$C$5:$J$10,MATCH($H71,'1.2_Appendiks_BygningTilstand'!$B$5:$B$10,0),MATCH('1.3_Appendiks_BygningKategorier'!AJ$4,'1.2_Appendiks_BygningTilstand'!$C$3:$J$3,0))*EU71)</f>
        <v>Tilføj input</v>
      </c>
      <c r="GG71" s="176" t="str">
        <f>IF($BC71='0.3_Appendiks_Sprog'!$B$116,'0.2_Appendiks_Konstanter'!$C$3,INDEX('1.2_Appendiks_BygningTilstand'!$C$5:$J$10,MATCH($H71,'1.2_Appendiks_BygningTilstand'!$B$5:$B$10,0),MATCH('1.3_Appendiks_BygningKategorier'!AK$4,'1.2_Appendiks_BygningTilstand'!$C$3:$J$3,0))*EV71)</f>
        <v>Tilføj input</v>
      </c>
      <c r="GH71" s="98" t="str">
        <f>IF($BC71='0.3_Appendiks_Sprog'!$B$116,'0.2_Appendiks_Konstanter'!$C$3,$EW71)</f>
        <v>Tilføj input</v>
      </c>
      <c r="GI71" s="870"/>
      <c r="GJ71" s="858"/>
      <c r="GK71" s="168" t="str">
        <f>IF($BC71='0.3_Appendiks_Sprog'!$B$116,'0.2_Appendiks_Konstanter'!$C$3,INDEX('1.7_Appendiks_BærendeSystem'!$J$4:$J$8,MATCH($T71,'1.7_Appendiks_BærendeSystem'!$B$4:$B$8,0)))</f>
        <v>Tilføj input</v>
      </c>
      <c r="GL71" s="165" t="str">
        <f>IF($BC71='0.3_Appendiks_Sprog'!$B$116,'0.2_Appendiks_Konstanter'!$C$3,IF(OR($I71='1.0_Appendiks_Parametre'!$M$8,$I71='1.0_Appendiks_Parametre'!$M$9),INDEX('1.17_Appendiks_OverblikOpbyg'!$B$4:$B$140,MATCH('0.3_Appendiks_Sprog'!$B$518,'1.17_Appendiks_OverblikOpbyg'!$D$4:$D$140,0)),INDEX('1.7_Appendiks_BærendeSystem'!$L$4:$L$8,MATCH($T71,'1.7_Appendiks_BærendeSystem'!$B$4:$B$8,0))))</f>
        <v>Tilføj input</v>
      </c>
      <c r="GM71" s="165" t="str">
        <f>IF($BC71='0.3_Appendiks_Sprog'!$B$116,'0.2_Appendiks_Konstanter'!$C$3,IF($AF71&gt;0,INDEX('1.17_Appendiks_OverblikOpbyg'!$B$4:$B$140,MATCH('0.3_Appendiks_Sprog'!$B$128,'1.17_Appendiks_OverblikOpbyg'!$D$4:$D$140,0)),IF(OR($I71='1.0_Appendiks_Parametre'!$M$8,$I7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1" s="165" t="str">
        <f>IF($BC71='0.3_Appendiks_Sprog'!$B$116,'0.2_Appendiks_Konstanter'!$C$3,IF(LEFT($T71,FIND(" ",$T7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1" s="165" t="str">
        <f>IF($BC71='0.3_Appendiks_Sprog'!$B$116,'0.2_Appendiks_Konstanter'!$C$3,INDEX('1.7_Appendiks_BærendeSystem'!$G$4:$G$8,MATCH($T71,'1.7_Appendiks_BærendeSystem'!$B$4:$B$8,0)))</f>
        <v>Tilføj input</v>
      </c>
      <c r="GP71" s="165" t="str">
        <f>IF($BC71='0.3_Appendiks_Sprog'!$B$116,'0.2_Appendiks_Konstanter'!$C$3,INDEX('1.7_Appendiks_BærendeSystem'!$C$4:$C$8,MATCH($T71,'1.7_Appendiks_BærendeSystem'!$B$4:$B$8,0)))</f>
        <v>Tilføj input</v>
      </c>
      <c r="GQ71" s="165" t="str">
        <f>IF($BC71='0.3_Appendiks_Sprog'!$B$116,'0.2_Appendiks_Konstanter'!$C$3,INDEX('1.7_Appendiks_BærendeSystem'!$E$4:$E$8,MATCH($T71,'1.7_Appendiks_BærendeSystem'!$B$4:$B$8,0)))</f>
        <v>Tilføj input</v>
      </c>
      <c r="GR71" s="165" t="str">
        <f>IF($BC7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1" s="165" t="str">
        <f>IF($BC71='0.3_Appendiks_Sprog'!$B$116,'0.2_Appendiks_Konstanter'!$C$3,INDEX('1.17_Appendiks_OverblikOpbyg'!$B$4:$B$140,MATCH('0.3_Appendiks_Sprog'!$B$96,'1.17_Appendiks_OverblikOpbyg'!$D$4:$D$140,0)))</f>
        <v>Tilføj input</v>
      </c>
      <c r="GT71" s="165" t="str">
        <f>IF($BC71='0.3_Appendiks_Sprog'!$B$116,'0.2_Appendiks_Konstanter'!$C$3,INDEX('1.17_Appendiks_OverblikOpbyg'!$B$4:$B$140,MATCH('0.3_Appendiks_Sprog'!$B$90,'1.17_Appendiks_OverblikOpbyg'!$D$4:$D$140,0)))</f>
        <v>Tilføj input</v>
      </c>
      <c r="GU71" s="165" t="str">
        <f>IF($BC71='0.3_Appendiks_Sprog'!$B$116,'0.2_Appendiks_Konstanter'!$C$3,INDEX('1.17_Appendiks_OverblikOpbyg'!$B$4:$B$140,MATCH('0.3_Appendiks_Sprog'!$B$94,'1.17_Appendiks_OverblikOpbyg'!$D$4:$D$140,0)))</f>
        <v>Tilføj input</v>
      </c>
      <c r="GV71" s="165" t="str">
        <f>IF($BC71='0.3_Appendiks_Sprog'!$B$116,'0.2_Appendiks_Konstanter'!$C$3,IF($AF71&gt;2,INDEX('1.17_Appendiks_OverblikOpbyg'!$B$4:$B$140,MATCH(_xlfn.CONCAT("3 ",LOWER('0.3_Appendiks_Sprog'!$B$193)),'1.17_Appendiks_OverblikOpbyg'!$D$4:$D$140,0)),IF($AF7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1" s="165" t="str">
        <f>IF($BC71='0.3_Appendiks_Sprog'!$B$116,'0.2_Appendiks_Konstanter'!$C$3,IF(OR($I71='1.0_Appendiks_Parametre'!$M$8,$I71='1.0_Appendiks_Parametre'!$M$9),INDEX('1.17_Appendiks_OverblikOpbyg'!$B$4:$B$140,MATCH(_xlfn.CONCAT('0.3_Appendiks_Sprog'!$B$518," ",LOWER(IF(LEFT($T71,FIND(" ",$T71)-1)='0.3_Appendiks_Sprog'!$B$195,'0.3_Appendiks_Sprog'!$B$207,'0.3_Appendiks_Sprog'!$B$208))," ",LOWER($AQ71)),'1.17_Appendiks_OverblikOpbyg'!$D$4:$D$140,0)),INDEX('1.17_Appendiks_OverblikOpbyg'!$B$4:$B$140,MATCH($AQ71,'1.17_Appendiks_OverblikOpbyg'!$D$4:$D$140,0))))</f>
        <v>Tilføj input</v>
      </c>
      <c r="GX71" s="165" t="str">
        <f>IF($BC71='0.3_Appendiks_Sprog'!$B$116,'0.2_Appendiks_Konstanter'!$C$3,IF(ISBLANK($AR71),$GW71,IF(OR($I71='1.0_Appendiks_Parametre'!$M$8,$I71='1.0_Appendiks_Parametre'!$M$9),INDEX('1.17_Appendiks_OverblikOpbyg'!$B$4:$B$140,MATCH(_xlfn.CONCAT('0.3_Appendiks_Sprog'!$B$518," ",LOWER(IF(LEFT($T71,FIND(" ",$T71)-1)='0.3_Appendiks_Sprog'!$B$195,'0.3_Appendiks_Sprog'!$B$207,'0.3_Appendiks_Sprog'!$B$208))," ",LOWER($AR71)),'1.17_Appendiks_OverblikOpbyg'!$D$4:$D$140,0)),INDEX('1.17_Appendiks_OverblikOpbyg'!$B$4:$B$140,MATCH($AR71,'1.17_Appendiks_OverblikOpbyg'!$D$4:$D$140,0)))))</f>
        <v>Tilføj input</v>
      </c>
      <c r="GY71" s="165" t="str">
        <f>IF($BC71='0.3_Appendiks_Sprog'!$B$116,'0.2_Appendiks_Konstanter'!$C$3,INDEX('1.17_Appendiks_OverblikOpbyg'!$B$4:$B$140,MATCH('0.3_Appendiks_Sprog'!$B$81,'1.17_Appendiks_OverblikOpbyg'!$D$4:$D$140,0)))</f>
        <v>Tilføj input</v>
      </c>
      <c r="GZ71" s="165" t="str">
        <f>IF($BC71='0.3_Appendiks_Sprog'!$B$116,'0.2_Appendiks_Konstanter'!$C$3,INDEX('1.7_Appendiks_BærendeSystem'!$N$4:$N$8,MATCH($T71,'1.7_Appendiks_BærendeSystem'!$B$4:$B$8,0)))</f>
        <v>Tilføj input</v>
      </c>
      <c r="HA71" s="165" t="str">
        <f>IF($BC71='0.3_Appendiks_Sprog'!$B$116,'0.2_Appendiks_Konstanter'!$C$3,INDEX('1.7_Appendiks_BærendeSystem'!$P$4:$P$8,MATCH($T71,'1.7_Appendiks_BærendeSystem'!$B$4:$B$8,0)))</f>
        <v>Tilføj input</v>
      </c>
      <c r="HB71" s="165" t="str">
        <f>IF($BC71='0.3_Appendiks_Sprog'!$B$116,'0.2_Appendiks_Konstanter'!$C$3,INDEX('1.7_Appendiks_BærendeSystem'!$P$4:$P$8,MATCH($T71,'1.7_Appendiks_BærendeSystem'!$B$4:$B$8,0)))</f>
        <v>Tilføj input</v>
      </c>
      <c r="HC71" s="165" t="str">
        <f>IF($BC71='0.3_Appendiks_Sprog'!$B$116,'0.2_Appendiks_Konstanter'!$C$3,INDEX('1.17_Appendiks_OverblikOpbyg'!$B$4:$B$140,MATCH('0.3_Appendiks_Sprog'!$B$197,'1.17_Appendiks_OverblikOpbyg'!$D$4:$D$140,0)))</f>
        <v>Tilføj input</v>
      </c>
      <c r="HD71" s="165" t="str">
        <f>IF($BC71='0.3_Appendiks_Sprog'!$B$116,'0.2_Appendiks_Konstanter'!$C$3,IF(OR($I71='1.0_Appendiks_Parametre'!$M$8,$I71='1.0_Appendiks_Parametre'!$M$9),INDEX('1.17_Appendiks_OverblikOpbyg'!$B$4:$B$140,MATCH(_xlfn.CONCAT('0.3_Appendiks_Sprog'!$B$518," ",LOWER(IF(LEFT($T71,FIND(" ",$T71)-1)='0.3_Appendiks_Sprog'!$B$195,'0.3_Appendiks_Sprog'!$B$207,'0.3_Appendiks_Sprog'!$B$208))," ",LOWER($V71)," ",LOWER($W71)),'1.17_Appendiks_OverblikOpbyg'!$D$4:$D$140,0)),INDEX('1.17_Appendiks_OverblikOpbyg'!$B$4:$B$140,MATCH(_xlfn.CONCAT($V71," ",LOWER($W71)),'1.17_Appendiks_OverblikOpbyg'!$D$4:$D$140,0))))</f>
        <v>Tilføj input</v>
      </c>
      <c r="HE71" s="165" t="str">
        <f>IF($BC71='0.3_Appendiks_Sprog'!$B$116,'0.2_Appendiks_Konstanter'!$C$3,INDEX('1.4_Appendiks_BygningTypologi'!$P$5:$P$16,MATCH($I71,'1.4_Appendiks_BygningTypologi'!$B$5:$B$16,0)))</f>
        <v>Tilføj input</v>
      </c>
      <c r="HF71" s="165" t="str">
        <f>IF($BC71='0.3_Appendiks_Sprog'!$B$116,'0.2_Appendiks_Konstanter'!$C$3,INDEX('1.4_Appendiks_BygningTypologi'!$P$5:$P$16,MATCH($BV71,'1.4_Appendiks_BygningTypologi'!$B$5:$B$16,0)))</f>
        <v>Tilføj input</v>
      </c>
      <c r="HG71" s="165" t="str">
        <f>IF($BC71='0.3_Appendiks_Sprog'!$B$116,'0.2_Appendiks_Konstanter'!$C$3,INDEX('1.17_Appendiks_OverblikOpbyg'!$B$4:$B$140,MATCH('0.3_Appendiks_Sprog'!$B$201,'1.17_Appendiks_OverblikOpbyg'!$D$4:$D$140,0)))</f>
        <v>Tilføj input</v>
      </c>
      <c r="HH71" s="165" t="str">
        <f>IF($BC71='0.3_Appendiks_Sprog'!$B$116,'0.2_Appendiks_Konstanter'!$C$3,INDEX('1.4_Appendiks_BygningTypologi'!$R$5:$R$16,MATCH($I71,'1.4_Appendiks_BygningTypologi'!$B$5:$B$16,0)))</f>
        <v>Tilføj input</v>
      </c>
      <c r="HI71" s="165" t="str">
        <f>IF($BC71='0.3_Appendiks_Sprog'!$B$116,'0.2_Appendiks_Konstanter'!$C$3,INDEX('1.4_Appendiks_BygningTypologi'!$R$5:$R$16,MATCH($BV71,'1.4_Appendiks_BygningTypologi'!$B$5:$B$16,0)))</f>
        <v>Tilføj input</v>
      </c>
      <c r="HJ71" s="165" t="str">
        <f>IF($BC71='0.3_Appendiks_Sprog'!$B$116,'0.2_Appendiks_Konstanter'!$C$3,IFERROR(INDEX('1.4_Appendiks_BygningTypologi'!$R$5:$R$16,MATCH($BW71,'1.4_Appendiks_BygningTypologi'!$B$5:$B$16,0)),$HH71))</f>
        <v>Tilføj input</v>
      </c>
      <c r="HK71" s="165" t="str">
        <f>IF($BC71='0.3_Appendiks_Sprog'!$B$116,'0.2_Appendiks_Konstanter'!$C$3,IF(OR($I71='1.0_Appendiks_Parametre'!$M$8,$I71='1.0_Appendiks_Parametre'!$M$9),INDEX('1.17_Appendiks_OverblikOpbyg'!$B$4:$B$140,MATCH('0.3_Appendiks_Sprog'!$B$205,'1.17_Appendiks_OverblikOpbyg'!$D$4:$D$140,0)),IF(($G71+$AF71)&gt;=INDEX('1.4_Appendiks_BygningTypologi'!$N$5:$N$16,MATCH($I7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1" s="165" t="str">
        <f>IF($BC71='0.3_Appendiks_Sprog'!$B$116,'0.2_Appendiks_Konstanter'!$C$3,INDEX('1.17_Appendiks_OverblikOpbyg'!$B$4:$B$140,MATCH('0.3_Appendiks_Sprog'!$B$230,'1.17_Appendiks_OverblikOpbyg'!$D$4:$D$140,0)))</f>
        <v>Tilføj input</v>
      </c>
      <c r="HM71" s="165" t="str">
        <f>IF($BC71='0.3_Appendiks_Sprog'!$B$116,'0.2_Appendiks_Konstanter'!$C$3,IFERROR(INDEX('1.4_Appendiks_BygningTypologi'!$T$5:$T$16,MATCH($I71,'1.4_Appendiks_BygningTypologi'!$B$5:$B$16,0)),INDEX('1.17_Appendiks_OverblikOpbyg'!$B$4:$B$140,MATCH('0.3_Appendiks_Sprog'!$B$190,'1.17_Appendiks_OverblikOpbyg'!$D$4:$D$140,0))))</f>
        <v>Tilføj input</v>
      </c>
      <c r="HN71" s="165" t="str">
        <f>IF($BC71='0.3_Appendiks_Sprog'!$B$116,'0.2_Appendiks_Konstanter'!$C$3,IFERROR(INDEX('1.4_Appendiks_BygningTypologi'!$T$5:$T$16,MATCH($BV71,'1.4_Appendiks_BygningTypologi'!$B$5:$B$16,0)),INDEX('1.17_Appendiks_OverblikOpbyg'!$B$4:$B$140,MATCH('0.3_Appendiks_Sprog'!$B$190,'1.17_Appendiks_OverblikOpbyg'!$D$4:$D$140,0))))</f>
        <v>Tilføj input</v>
      </c>
      <c r="HO71" s="165" t="str">
        <f>IF($BC71='0.3_Appendiks_Sprog'!$B$116,'0.2_Appendiks_Konstanter'!$C$3,IFERROR(INDEX('1.4_Appendiks_BygningTypologi'!$T$5:$T$16,MATCH($BW71,'1.4_Appendiks_BygningTypologi'!$B$5:$B$16,0)),INDEX('1.17_Appendiks_OverblikOpbyg'!$B$4:$B$140,MATCH('0.3_Appendiks_Sprog'!$B$190,'1.17_Appendiks_OverblikOpbyg'!$D$4:$D$140,0))))</f>
        <v>Tilføj input</v>
      </c>
      <c r="HP71" s="860"/>
      <c r="HQ71" s="168" t="str">
        <f>IF($BC71='0.3_Appendiks_Sprog'!$B$116,'0.2_Appendiks_Konstanter'!$C$3,INDEX('1.17_Appendiks_OverblikOpbyg'!$D$4:$D$140,MATCH(GK71,'1.17_Appendiks_OverblikOpbyg'!$B$4:$B$140,0)))</f>
        <v>Tilføj input</v>
      </c>
      <c r="HR71" s="165" t="str">
        <f>IF($BC71='0.3_Appendiks_Sprog'!$B$116,'0.2_Appendiks_Konstanter'!$C$3,INDEX('1.17_Appendiks_OverblikOpbyg'!$D$4:$D$140,MATCH(GL71,'1.17_Appendiks_OverblikOpbyg'!$B$4:$B$140,0)))</f>
        <v>Tilføj input</v>
      </c>
      <c r="HS71" s="165" t="str">
        <f>IF($BC71='0.3_Appendiks_Sprog'!$B$116,'0.2_Appendiks_Konstanter'!$C$3,INDEX('1.17_Appendiks_OverblikOpbyg'!$D$4:$D$140,MATCH(GM71,'1.17_Appendiks_OverblikOpbyg'!$B$4:$B$140,0)))</f>
        <v>Tilføj input</v>
      </c>
      <c r="HT71" s="165" t="str">
        <f>IF($BC71='0.3_Appendiks_Sprog'!$B$116,'0.2_Appendiks_Konstanter'!$C$3,INDEX('1.17_Appendiks_OverblikOpbyg'!$D$4:$D$140,MATCH(GN71,'1.17_Appendiks_OverblikOpbyg'!$B$4:$B$140,0)))</f>
        <v>Tilføj input</v>
      </c>
      <c r="HU71" s="165" t="str">
        <f>IF($BC71='0.3_Appendiks_Sprog'!$B$116,'0.2_Appendiks_Konstanter'!$C$3,INDEX('1.17_Appendiks_OverblikOpbyg'!$D$4:$D$140,MATCH(GO71,'1.17_Appendiks_OverblikOpbyg'!$B$4:$B$140,0)))</f>
        <v>Tilføj input</v>
      </c>
      <c r="HV71" s="165" t="str">
        <f>IF($BC71='0.3_Appendiks_Sprog'!$B$116,'0.2_Appendiks_Konstanter'!$C$3,INDEX('1.17_Appendiks_OverblikOpbyg'!$D$4:$D$140,MATCH(GP71,'1.17_Appendiks_OverblikOpbyg'!$B$4:$B$140,0)))</f>
        <v>Tilføj input</v>
      </c>
      <c r="HW71" s="165" t="str">
        <f>IF($BC71='0.3_Appendiks_Sprog'!$B$116,'0.2_Appendiks_Konstanter'!$C$3,INDEX('1.17_Appendiks_OverblikOpbyg'!$D$4:$D$140,MATCH(GQ71,'1.17_Appendiks_OverblikOpbyg'!$B$4:$B$140,0)))</f>
        <v>Tilføj input</v>
      </c>
      <c r="HX71" s="165" t="str">
        <f>IF($BC71='0.3_Appendiks_Sprog'!$B$116,'0.2_Appendiks_Konstanter'!$C$3,INDEX('1.17_Appendiks_OverblikOpbyg'!$D$4:$D$140,MATCH(GR71,'1.17_Appendiks_OverblikOpbyg'!$B$4:$B$140,0)))</f>
        <v>Tilføj input</v>
      </c>
      <c r="HY71" s="165" t="str">
        <f>IF($BC71='0.3_Appendiks_Sprog'!$B$116,'0.2_Appendiks_Konstanter'!$C$3,INDEX('1.17_Appendiks_OverblikOpbyg'!$D$4:$D$140,MATCH(GS71,'1.17_Appendiks_OverblikOpbyg'!$B$4:$B$140,0)))</f>
        <v>Tilføj input</v>
      </c>
      <c r="HZ71" s="165" t="str">
        <f>IF($BC71='0.3_Appendiks_Sprog'!$B$116,'0.2_Appendiks_Konstanter'!$C$3,INDEX('1.17_Appendiks_OverblikOpbyg'!$D$4:$D$140,MATCH(GT71,'1.17_Appendiks_OverblikOpbyg'!$B$4:$B$140,0)))</f>
        <v>Tilføj input</v>
      </c>
      <c r="IA71" s="165" t="str">
        <f>IF($BC71='0.3_Appendiks_Sprog'!$B$116,'0.2_Appendiks_Konstanter'!$C$3,INDEX('1.17_Appendiks_OverblikOpbyg'!$D$4:$D$140,MATCH(GU71,'1.17_Appendiks_OverblikOpbyg'!$B$4:$B$140,0)))</f>
        <v>Tilføj input</v>
      </c>
      <c r="IB71" s="165" t="str">
        <f>IF($BC71='0.3_Appendiks_Sprog'!$B$116,'0.2_Appendiks_Konstanter'!$C$3,INDEX('1.17_Appendiks_OverblikOpbyg'!$D$4:$D$140,MATCH(GV71,'1.17_Appendiks_OverblikOpbyg'!$B$4:$B$140,0)))</f>
        <v>Tilføj input</v>
      </c>
      <c r="IC71" s="165" t="str">
        <f>IF($BC71='0.3_Appendiks_Sprog'!$B$116,'0.2_Appendiks_Konstanter'!$C$3,INDEX('1.17_Appendiks_OverblikOpbyg'!$D$4:$D$140,MATCH(GW71,'1.17_Appendiks_OverblikOpbyg'!$B$4:$B$140,0)))</f>
        <v>Tilføj input</v>
      </c>
      <c r="ID71" s="165" t="str">
        <f>IF($BC71='0.3_Appendiks_Sprog'!$B$116,'0.2_Appendiks_Konstanter'!$C$3,INDEX('1.17_Appendiks_OverblikOpbyg'!$D$4:$D$140,MATCH(GX71,'1.17_Appendiks_OverblikOpbyg'!$B$4:$B$140,0)))</f>
        <v>Tilføj input</v>
      </c>
      <c r="IE71" s="165" t="str">
        <f>IF($BC71='0.3_Appendiks_Sprog'!$B$116,'0.2_Appendiks_Konstanter'!$C$3,INDEX('1.17_Appendiks_OverblikOpbyg'!$D$4:$D$140,MATCH(GY71,'1.17_Appendiks_OverblikOpbyg'!$B$4:$B$140,0)))</f>
        <v>Tilføj input</v>
      </c>
      <c r="IF71" s="165" t="str">
        <f>IF($BC71='0.3_Appendiks_Sprog'!$B$116,'0.2_Appendiks_Konstanter'!$C$3,INDEX('1.17_Appendiks_OverblikOpbyg'!$D$4:$D$140,MATCH(GZ71,'1.17_Appendiks_OverblikOpbyg'!$B$4:$B$140,0)))</f>
        <v>Tilføj input</v>
      </c>
      <c r="IG71" s="165" t="str">
        <f>IF($BC71='0.3_Appendiks_Sprog'!$B$116,'0.2_Appendiks_Konstanter'!$C$3,INDEX('1.17_Appendiks_OverblikOpbyg'!$D$4:$D$140,MATCH(HA71,'1.17_Appendiks_OverblikOpbyg'!$B$4:$B$140,0)))</f>
        <v>Tilføj input</v>
      </c>
      <c r="IH71" s="165" t="str">
        <f>IF($BC71='0.3_Appendiks_Sprog'!$B$116,'0.2_Appendiks_Konstanter'!$C$3,INDEX('1.17_Appendiks_OverblikOpbyg'!$D$4:$D$140,MATCH(HB71,'1.17_Appendiks_OverblikOpbyg'!$B$4:$B$140,0)))</f>
        <v>Tilføj input</v>
      </c>
      <c r="II71" s="165" t="str">
        <f>IF($BC71='0.3_Appendiks_Sprog'!$B$116,'0.2_Appendiks_Konstanter'!$C$3,INDEX('1.17_Appendiks_OverblikOpbyg'!$D$4:$D$140,MATCH(HC71,'1.17_Appendiks_OverblikOpbyg'!$B$4:$B$140,0)))</f>
        <v>Tilføj input</v>
      </c>
      <c r="IJ71" s="165" t="str">
        <f>IF($BC71='0.3_Appendiks_Sprog'!$B$116,'0.2_Appendiks_Konstanter'!$C$3,INDEX('1.17_Appendiks_OverblikOpbyg'!$D$4:$D$140,MATCH(HD71,'1.17_Appendiks_OverblikOpbyg'!$B$4:$B$140,0)))</f>
        <v>Tilføj input</v>
      </c>
      <c r="IK71" s="165" t="str">
        <f>IF($BC71='0.3_Appendiks_Sprog'!$B$116,'0.2_Appendiks_Konstanter'!$C$3,INDEX('1.17_Appendiks_OverblikOpbyg'!$D$4:$D$140,MATCH(HE71,'1.17_Appendiks_OverblikOpbyg'!$B$4:$B$140,0)))</f>
        <v>Tilføj input</v>
      </c>
      <c r="IL71" s="165" t="str">
        <f>IF($BC71='0.3_Appendiks_Sprog'!$B$116,'0.2_Appendiks_Konstanter'!$C$3,INDEX('1.17_Appendiks_OverblikOpbyg'!$D$4:$D$140,MATCH(HF71,'1.17_Appendiks_OverblikOpbyg'!$B$4:$B$140,0)))</f>
        <v>Tilføj input</v>
      </c>
      <c r="IM71" s="165" t="str">
        <f>IF($BC71='0.3_Appendiks_Sprog'!$B$116,'0.2_Appendiks_Konstanter'!$C$3,INDEX('1.17_Appendiks_OverblikOpbyg'!$D$4:$D$140,MATCH(HG71,'1.17_Appendiks_OverblikOpbyg'!$B$4:$B$140,0)))</f>
        <v>Tilføj input</v>
      </c>
      <c r="IN71" s="165" t="str">
        <f>IF($BC71='0.3_Appendiks_Sprog'!$B$116,'0.2_Appendiks_Konstanter'!$C$3,INDEX('1.17_Appendiks_OverblikOpbyg'!$D$4:$D$140,MATCH(HH71,'1.17_Appendiks_OverblikOpbyg'!$B$4:$B$140,0)))</f>
        <v>Tilføj input</v>
      </c>
      <c r="IO71" s="165" t="str">
        <f>IF($BC71='0.3_Appendiks_Sprog'!$B$116,'0.2_Appendiks_Konstanter'!$C$3,INDEX('1.17_Appendiks_OverblikOpbyg'!$D$4:$D$140,MATCH(HI71,'1.17_Appendiks_OverblikOpbyg'!$B$4:$B$140,0)))</f>
        <v>Tilføj input</v>
      </c>
      <c r="IP71" s="165" t="str">
        <f>IF($BC71='0.3_Appendiks_Sprog'!$B$116,'0.2_Appendiks_Konstanter'!$C$3,INDEX('1.17_Appendiks_OverblikOpbyg'!$D$4:$D$140,MATCH(HJ71,'1.17_Appendiks_OverblikOpbyg'!$B$4:$B$140,0)))</f>
        <v>Tilføj input</v>
      </c>
      <c r="IQ71" s="165" t="str">
        <f>IF($BC71='0.3_Appendiks_Sprog'!$B$116,'0.2_Appendiks_Konstanter'!$C$3,INDEX('1.17_Appendiks_OverblikOpbyg'!$D$4:$D$140,MATCH(HK71,'1.17_Appendiks_OverblikOpbyg'!$B$4:$B$140,0)))</f>
        <v>Tilføj input</v>
      </c>
      <c r="IR71" s="165" t="str">
        <f>IF($BC71='0.3_Appendiks_Sprog'!$B$116,'0.2_Appendiks_Konstanter'!$C$3,INDEX('1.17_Appendiks_OverblikOpbyg'!$D$4:$D$140,MATCH(HL71,'1.17_Appendiks_OverblikOpbyg'!$B$4:$B$140,0)))</f>
        <v>Tilføj input</v>
      </c>
      <c r="IS71" s="165" t="str">
        <f>IF($BC71='0.3_Appendiks_Sprog'!$B$116,'0.2_Appendiks_Konstanter'!$C$3,INDEX('1.17_Appendiks_OverblikOpbyg'!$D$4:$D$140,MATCH(HM71,'1.17_Appendiks_OverblikOpbyg'!$B$4:$B$140,0)))</f>
        <v>Tilføj input</v>
      </c>
      <c r="IT71" s="165" t="str">
        <f>IF($BC71='0.3_Appendiks_Sprog'!$B$116,'0.2_Appendiks_Konstanter'!$C$3,INDEX('1.17_Appendiks_OverblikOpbyg'!$D$4:$D$140,MATCH(HN71,'1.17_Appendiks_OverblikOpbyg'!$B$4:$B$140,0)))</f>
        <v>Tilføj input</v>
      </c>
      <c r="IU71" s="165" t="str">
        <f>IF($BC71='0.3_Appendiks_Sprog'!$B$116,'0.2_Appendiks_Konstanter'!$C$3,INDEX('1.17_Appendiks_OverblikOpbyg'!$D$4:$D$140,MATCH(HO71,'1.17_Appendiks_OverblikOpbyg'!$B$4:$B$140,0)))</f>
        <v>Tilføj input</v>
      </c>
      <c r="IV71" s="860"/>
      <c r="IW71" s="97" t="str">
        <f>IF($BC7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1,'1.17_Appendiks_OverblikOpbyg'!$B$4:$B$83,0)))</f>
        <v>Tilføj input</v>
      </c>
      <c r="IX71" s="94" t="str">
        <f>IF($BC7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1,'1.17_Appendiks_OverblikOpbyg'!$B$4:$B$83,0)))</f>
        <v>Tilføj input</v>
      </c>
      <c r="IY71" s="94" t="str">
        <f>IF($BC7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1,'1.17_Appendiks_OverblikOpbyg'!$B$4:$B$83,0)))</f>
        <v>Tilføj input</v>
      </c>
      <c r="IZ71" s="94" t="str">
        <f>IF($BC7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1,'1.17_Appendiks_OverblikOpbyg'!$B$4:$B$83,0)))</f>
        <v>Tilføj input</v>
      </c>
      <c r="JA71" s="94" t="str">
        <f>IF($BC7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1,'1.17_Appendiks_OverblikOpbyg'!$B$4:$B$83,0)))</f>
        <v>Tilføj input</v>
      </c>
      <c r="JB71" s="94" t="str">
        <f>IF($BC7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1,'1.17_Appendiks_OverblikOpbyg'!$B$4:$B$83,0)))</f>
        <v>Tilføj input</v>
      </c>
      <c r="JC71" s="176" t="str">
        <f>IF($BC7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1,'1.17_Appendiks_OverblikOpbyg'!$B$4:$B$83,0)))</f>
        <v>Tilføj input</v>
      </c>
      <c r="JD71" s="176" t="str">
        <f>IF($BC71='0.3_Appendiks_Sprog'!$B$116,'0.2_Appendiks_Konstanter'!$C$3,SUM(IW71:JB71))</f>
        <v>Tilføj input</v>
      </c>
      <c r="JE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1,'1.17_Appendiks_OverblikOpbyg'!$B$4:$B$140,0)))</f>
        <v>Tilføj input</v>
      </c>
      <c r="JF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1,'1.17_Appendiks_OverblikOpbyg'!$B$4:$B$140,0)))</f>
        <v>Tilføj input</v>
      </c>
      <c r="JG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1,'1.17_Appendiks_OverblikOpbyg'!$B$4:$B$140,0)))</f>
        <v>Tilføj input</v>
      </c>
      <c r="JH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1,'1.17_Appendiks_OverblikOpbyg'!$B$4:$B$140,0)))</f>
        <v>Tilføj input</v>
      </c>
      <c r="JI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1,'1.17_Appendiks_OverblikOpbyg'!$B$4:$B$140,0)))</f>
        <v>Tilføj input</v>
      </c>
      <c r="JJ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1,'1.17_Appendiks_OverblikOpbyg'!$B$4:$B$140,0)))</f>
        <v>Tilføj input</v>
      </c>
      <c r="JK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1,'1.17_Appendiks_OverblikOpbyg'!$B$4:$B$140,0)))</f>
        <v>Tilføj input</v>
      </c>
      <c r="JL71" s="176" t="str">
        <f>IF($BC71='0.3_Appendiks_Sprog'!$B$116,'0.2_Appendiks_Konstanter'!$C$3,SUM(JE71:JJ71))</f>
        <v>Tilføj input</v>
      </c>
      <c r="JM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1,'1.17_Appendiks_OverblikOpbyg'!$B$4:$B$140,0)))</f>
        <v>Tilføj input</v>
      </c>
      <c r="JN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1,'1.17_Appendiks_OverblikOpbyg'!$B$4:$B$140,0)))</f>
        <v>Tilføj input</v>
      </c>
      <c r="JO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1,'1.17_Appendiks_OverblikOpbyg'!$B$4:$B$140,0)))</f>
        <v>Tilføj input</v>
      </c>
      <c r="JP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1,'1.17_Appendiks_OverblikOpbyg'!$B$4:$B$140,0)))</f>
        <v>Tilføj input</v>
      </c>
      <c r="JQ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1,'1.17_Appendiks_OverblikOpbyg'!$B$4:$B$140,0)))</f>
        <v>Tilføj input</v>
      </c>
      <c r="JR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1,'1.17_Appendiks_OverblikOpbyg'!$B$4:$B$140,0)))</f>
        <v>Tilføj input</v>
      </c>
      <c r="JS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1,'1.17_Appendiks_OverblikOpbyg'!$B$4:$B$140,0)))</f>
        <v>Tilføj input</v>
      </c>
      <c r="JT71" s="94" t="str">
        <f>IF($BC71='0.3_Appendiks_Sprog'!$B$116,'0.2_Appendiks_Konstanter'!$C$3,SUM(JM71:JR71))</f>
        <v>Tilføj input</v>
      </c>
      <c r="JU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1,'1.17_Appendiks_OverblikOpbyg'!$B$4:$B$140,0)))</f>
        <v>Tilføj input</v>
      </c>
      <c r="JV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1,'1.17_Appendiks_OverblikOpbyg'!$B$4:$B$140,0)))</f>
        <v>Tilføj input</v>
      </c>
      <c r="JW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1,'1.17_Appendiks_OverblikOpbyg'!$B$4:$B$140,0)))</f>
        <v>Tilføj input</v>
      </c>
      <c r="JX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1,'1.17_Appendiks_OverblikOpbyg'!$B$4:$B$140,0)))</f>
        <v>Tilføj input</v>
      </c>
      <c r="JY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1,'1.17_Appendiks_OverblikOpbyg'!$B$4:$B$140,0)))</f>
        <v>Tilføj input</v>
      </c>
      <c r="JZ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1,'1.17_Appendiks_OverblikOpbyg'!$B$4:$B$140,0)))</f>
        <v>Tilføj input</v>
      </c>
      <c r="KA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1,'1.17_Appendiks_OverblikOpbyg'!$B$4:$B$140,0)))</f>
        <v>Tilføj input</v>
      </c>
      <c r="KB71" s="94" t="str">
        <f>IF($BC71='0.3_Appendiks_Sprog'!$B$116,'0.2_Appendiks_Konstanter'!$C$3,SUM(JU71:JZ71))</f>
        <v>Tilføj input</v>
      </c>
      <c r="KC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1,'1.17_Appendiks_OverblikOpbyg'!$B$4:$B$140,0)))</f>
        <v>Tilføj input</v>
      </c>
      <c r="KD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1,'1.17_Appendiks_OverblikOpbyg'!$B$4:$B$140,0)))</f>
        <v>Tilføj input</v>
      </c>
      <c r="KE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1,'1.17_Appendiks_OverblikOpbyg'!$B$4:$B$140,0)))</f>
        <v>Tilføj input</v>
      </c>
      <c r="KF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1,'1.17_Appendiks_OverblikOpbyg'!$B$4:$B$140,0)))</f>
        <v>Tilføj input</v>
      </c>
      <c r="KG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1,'1.17_Appendiks_OverblikOpbyg'!$B$4:$B$140,0)))</f>
        <v>Tilføj input</v>
      </c>
      <c r="KH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1,'1.17_Appendiks_OverblikOpbyg'!$B$4:$B$140,0)))</f>
        <v>Tilføj input</v>
      </c>
      <c r="KI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1,'1.17_Appendiks_OverblikOpbyg'!$B$4:$B$140,0)))</f>
        <v>Tilføj input</v>
      </c>
      <c r="KJ71" s="94" t="str">
        <f>IF($BC71='0.3_Appendiks_Sprog'!$B$116,'0.2_Appendiks_Konstanter'!$C$3,SUM(KC71:KH71))</f>
        <v>Tilføj input</v>
      </c>
      <c r="KK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1,'1.17_Appendiks_OverblikOpbyg'!$B$4:$B$140,0)))</f>
        <v>Tilføj input</v>
      </c>
      <c r="KL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1,'1.17_Appendiks_OverblikOpbyg'!$B$4:$B$140,0)))</f>
        <v>Tilføj input</v>
      </c>
      <c r="KM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1,'1.17_Appendiks_OverblikOpbyg'!$B$4:$B$140,0)))</f>
        <v>Tilføj input</v>
      </c>
      <c r="KN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1,'1.17_Appendiks_OverblikOpbyg'!$B$4:$B$140,0)))</f>
        <v>Tilføj input</v>
      </c>
      <c r="KO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1,'1.17_Appendiks_OverblikOpbyg'!$B$4:$B$140,0)))</f>
        <v>Tilføj input</v>
      </c>
      <c r="KP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1,'1.17_Appendiks_OverblikOpbyg'!$B$4:$B$140,0)))</f>
        <v>Tilføj input</v>
      </c>
      <c r="KQ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1,'1.17_Appendiks_OverblikOpbyg'!$B$4:$B$140,0)))</f>
        <v>Tilføj input</v>
      </c>
      <c r="KR71" s="94" t="str">
        <f>IF($BC71='0.3_Appendiks_Sprog'!$B$116,'0.2_Appendiks_Konstanter'!$C$3,SUM(KK71:KP71))</f>
        <v>Tilføj input</v>
      </c>
      <c r="KS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1,'1.17_Appendiks_OverblikOpbyg'!$B$4:$B$140,0)))</f>
        <v>Tilføj input</v>
      </c>
      <c r="KT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1,'1.17_Appendiks_OverblikOpbyg'!$B$4:$B$140,0)))</f>
        <v>Tilføj input</v>
      </c>
      <c r="KU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1,'1.17_Appendiks_OverblikOpbyg'!$B$4:$B$140,0)))</f>
        <v>Tilføj input</v>
      </c>
      <c r="KV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1,'1.17_Appendiks_OverblikOpbyg'!$B$4:$B$140,0)))</f>
        <v>Tilføj input</v>
      </c>
      <c r="KW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1,'1.17_Appendiks_OverblikOpbyg'!$B$4:$B$140,0)))</f>
        <v>Tilføj input</v>
      </c>
      <c r="KX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1,'1.17_Appendiks_OverblikOpbyg'!$B$4:$B$140,0)))</f>
        <v>Tilføj input</v>
      </c>
      <c r="KY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1,'1.17_Appendiks_OverblikOpbyg'!$B$4:$B$140,0)))</f>
        <v>Tilføj input</v>
      </c>
      <c r="KZ71" s="94" t="str">
        <f>IF($BC71='0.3_Appendiks_Sprog'!$B$116,'0.2_Appendiks_Konstanter'!$C$3,SUM(KS71:KX71))</f>
        <v>Tilføj input</v>
      </c>
      <c r="LA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1,'1.17_Appendiks_OverblikOpbyg'!$B$4:$B$140,0)))</f>
        <v>Tilføj input</v>
      </c>
      <c r="LB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1,'1.17_Appendiks_OverblikOpbyg'!$B$4:$B$140,0)))</f>
        <v>Tilføj input</v>
      </c>
      <c r="LC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1,'1.17_Appendiks_OverblikOpbyg'!$B$4:$B$140,0)))</f>
        <v>Tilføj input</v>
      </c>
      <c r="LD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1,'1.17_Appendiks_OverblikOpbyg'!$B$4:$B$140,0)))</f>
        <v>Tilføj input</v>
      </c>
      <c r="LE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1,'1.17_Appendiks_OverblikOpbyg'!$B$4:$B$140,0)))</f>
        <v>Tilføj input</v>
      </c>
      <c r="LF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1,'1.17_Appendiks_OverblikOpbyg'!$B$4:$B$140,0)))</f>
        <v>Tilføj input</v>
      </c>
      <c r="LG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1,'1.17_Appendiks_OverblikOpbyg'!$B$4:$B$140,0)))</f>
        <v>Tilføj input</v>
      </c>
      <c r="LH71" s="94" t="str">
        <f>IF($BC71='0.3_Appendiks_Sprog'!$B$116,'0.2_Appendiks_Konstanter'!$C$3,SUM(LA71:LF71))</f>
        <v>Tilføj input</v>
      </c>
      <c r="LI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1,'1.17_Appendiks_OverblikOpbyg'!$B$4:$B$140,0)))</f>
        <v>Tilføj input</v>
      </c>
      <c r="LJ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1,'1.17_Appendiks_OverblikOpbyg'!$B$4:$B$140,0)))</f>
        <v>Tilføj input</v>
      </c>
      <c r="LK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1,'1.17_Appendiks_OverblikOpbyg'!$B$4:$B$140,0)))</f>
        <v>Tilføj input</v>
      </c>
      <c r="LL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1,'1.17_Appendiks_OverblikOpbyg'!$B$4:$B$140,0)))</f>
        <v>Tilføj input</v>
      </c>
      <c r="LM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1,'1.17_Appendiks_OverblikOpbyg'!$B$4:$B$140,0)))</f>
        <v>Tilføj input</v>
      </c>
      <c r="LN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1,'1.17_Appendiks_OverblikOpbyg'!$B$4:$B$140,0)))</f>
        <v>Tilføj input</v>
      </c>
      <c r="LO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1,'1.17_Appendiks_OverblikOpbyg'!$B$4:$B$140,0)))</f>
        <v>Tilføj input</v>
      </c>
      <c r="LP71" s="94" t="str">
        <f>IF($BC71='0.3_Appendiks_Sprog'!$B$116,'0.2_Appendiks_Konstanter'!$C$3,SUM(LI71:LN71))</f>
        <v>Tilføj input</v>
      </c>
      <c r="LQ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1,'1.17_Appendiks_OverblikOpbyg'!$B$4:$B$140,0)))</f>
        <v>Tilføj input</v>
      </c>
      <c r="LR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1,'1.17_Appendiks_OverblikOpbyg'!$B$4:$B$140,0)))</f>
        <v>Tilføj input</v>
      </c>
      <c r="LS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1,'1.17_Appendiks_OverblikOpbyg'!$B$4:$B$140,0)))</f>
        <v>Tilføj input</v>
      </c>
      <c r="LT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1,'1.17_Appendiks_OverblikOpbyg'!$B$4:$B$140,0)))</f>
        <v>Tilføj input</v>
      </c>
      <c r="LU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1,'1.17_Appendiks_OverblikOpbyg'!$B$4:$B$140,0)))</f>
        <v>Tilføj input</v>
      </c>
      <c r="LV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1,'1.17_Appendiks_OverblikOpbyg'!$B$4:$B$140,0)))</f>
        <v>Tilføj input</v>
      </c>
      <c r="LW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1,'1.17_Appendiks_OverblikOpbyg'!$B$4:$B$140,0)))</f>
        <v>Tilføj input</v>
      </c>
      <c r="LX71" s="94" t="str">
        <f>IF($BC71='0.3_Appendiks_Sprog'!$B$116,'0.2_Appendiks_Konstanter'!$C$3,SUM(LQ71:LV71))</f>
        <v>Tilføj input</v>
      </c>
      <c r="LY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1,'1.17_Appendiks_OverblikOpbyg'!$B$4:$B$140,0)))</f>
        <v>Tilføj input</v>
      </c>
      <c r="LZ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1,'1.17_Appendiks_OverblikOpbyg'!$B$4:$B$140,0)))</f>
        <v>Tilføj input</v>
      </c>
      <c r="MA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1,'1.17_Appendiks_OverblikOpbyg'!$B$4:$B$140,0)))</f>
        <v>Tilføj input</v>
      </c>
      <c r="MB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1,'1.17_Appendiks_OverblikOpbyg'!$B$4:$B$140,0)))</f>
        <v>Tilføj input</v>
      </c>
      <c r="MC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1,'1.17_Appendiks_OverblikOpbyg'!$B$4:$B$140,0)))</f>
        <v>Tilføj input</v>
      </c>
      <c r="MD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1,'1.17_Appendiks_OverblikOpbyg'!$B$4:$B$140,0)))</f>
        <v>Tilføj input</v>
      </c>
      <c r="ME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1,'1.17_Appendiks_OverblikOpbyg'!$B$4:$B$140,0)))</f>
        <v>Tilføj input</v>
      </c>
      <c r="MF71" s="94" t="str">
        <f>IF($BC71='0.3_Appendiks_Sprog'!$B$116,'0.2_Appendiks_Konstanter'!$C$3,SUM(LY71:MD71))</f>
        <v>Tilføj input</v>
      </c>
      <c r="MG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1,'1.17_Appendiks_OverblikOpbyg'!$B$4:$B$140,0)))</f>
        <v>Tilføj input</v>
      </c>
      <c r="MH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1,'1.17_Appendiks_OverblikOpbyg'!$B$4:$B$140,0)))</f>
        <v>Tilføj input</v>
      </c>
      <c r="MI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1,'1.17_Appendiks_OverblikOpbyg'!$B$4:$B$140,0)))</f>
        <v>Tilføj input</v>
      </c>
      <c r="MJ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1,'1.17_Appendiks_OverblikOpbyg'!$B$4:$B$140,0)))</f>
        <v>Tilføj input</v>
      </c>
      <c r="MK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1,'1.17_Appendiks_OverblikOpbyg'!$B$4:$B$140,0)))</f>
        <v>Tilføj input</v>
      </c>
      <c r="ML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1,'1.17_Appendiks_OverblikOpbyg'!$B$4:$B$140,0)))</f>
        <v>Tilføj input</v>
      </c>
      <c r="MM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1,'1.17_Appendiks_OverblikOpbyg'!$B$4:$B$140,0)))</f>
        <v>Tilføj input</v>
      </c>
      <c r="MN71" s="94" t="str">
        <f>IF($BC71='0.3_Appendiks_Sprog'!$B$116,'0.2_Appendiks_Konstanter'!$C$3,SUM(MG71:ML71))</f>
        <v>Tilføj input</v>
      </c>
      <c r="MO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1,'1.17_Appendiks_OverblikOpbyg'!$B$4:$B$140,0)))</f>
        <v>Tilføj input</v>
      </c>
      <c r="MP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1,'1.17_Appendiks_OverblikOpbyg'!$B$4:$B$140,0)))</f>
        <v>Tilføj input</v>
      </c>
      <c r="MQ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1,'1.17_Appendiks_OverblikOpbyg'!$B$4:$B$140,0)))</f>
        <v>Tilføj input</v>
      </c>
      <c r="MR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1,'1.17_Appendiks_OverblikOpbyg'!$B$4:$B$140,0)))</f>
        <v>Tilføj input</v>
      </c>
      <c r="MS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1,'1.17_Appendiks_OverblikOpbyg'!$B$4:$B$140,0)))</f>
        <v>Tilføj input</v>
      </c>
      <c r="MT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1,'1.17_Appendiks_OverblikOpbyg'!$B$4:$B$140,0)))</f>
        <v>Tilføj input</v>
      </c>
      <c r="MU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1,'1.17_Appendiks_OverblikOpbyg'!$B$4:$B$140,0)))</f>
        <v>Tilføj input</v>
      </c>
      <c r="MV71" s="94" t="str">
        <f>IF($BC71='0.3_Appendiks_Sprog'!$B$116,'0.2_Appendiks_Konstanter'!$C$3,SUM(MO71:MT71))</f>
        <v>Tilføj input</v>
      </c>
      <c r="MW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1,'1.17_Appendiks_OverblikOpbyg'!$B$4:$B$140,0)))</f>
        <v>Tilføj input</v>
      </c>
      <c r="MX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1,'1.17_Appendiks_OverblikOpbyg'!$B$4:$B$140,0)))</f>
        <v>Tilføj input</v>
      </c>
      <c r="MY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1,'1.17_Appendiks_OverblikOpbyg'!$B$4:$B$140,0)))</f>
        <v>Tilføj input</v>
      </c>
      <c r="MZ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1,'1.17_Appendiks_OverblikOpbyg'!$B$4:$B$140,0)))</f>
        <v>Tilføj input</v>
      </c>
      <c r="NA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1,'1.17_Appendiks_OverblikOpbyg'!$B$4:$B$140,0)))</f>
        <v>Tilføj input</v>
      </c>
      <c r="NB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1,'1.17_Appendiks_OverblikOpbyg'!$B$4:$B$140,0)))</f>
        <v>Tilføj input</v>
      </c>
      <c r="NC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1,'1.17_Appendiks_OverblikOpbyg'!$B$4:$B$140,0)))</f>
        <v>Tilføj input</v>
      </c>
      <c r="ND71" s="94" t="str">
        <f>IF($BC71='0.3_Appendiks_Sprog'!$B$116,'0.2_Appendiks_Konstanter'!$C$3,SUM(MW71:NB71))</f>
        <v>Tilføj input</v>
      </c>
      <c r="NE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1,'1.17_Appendiks_OverblikOpbyg'!$B$4:$B$140,0)))</f>
        <v>Tilføj input</v>
      </c>
      <c r="NF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1,'1.17_Appendiks_OverblikOpbyg'!$B$4:$B$140,0)))</f>
        <v>Tilføj input</v>
      </c>
      <c r="NG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1,'1.17_Appendiks_OverblikOpbyg'!$B$4:$B$140,0)))</f>
        <v>Tilføj input</v>
      </c>
      <c r="NH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1,'1.17_Appendiks_OverblikOpbyg'!$B$4:$B$140,0)))</f>
        <v>Tilføj input</v>
      </c>
      <c r="NI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1,'1.17_Appendiks_OverblikOpbyg'!$B$4:$B$140,0)))</f>
        <v>Tilføj input</v>
      </c>
      <c r="NJ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1,'1.17_Appendiks_OverblikOpbyg'!$B$4:$B$140,0)))</f>
        <v>Tilføj input</v>
      </c>
      <c r="NK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1,'1.17_Appendiks_OverblikOpbyg'!$B$4:$B$140,0)))</f>
        <v>Tilføj input</v>
      </c>
      <c r="NL71" s="94" t="str">
        <f>IF($BC71='0.3_Appendiks_Sprog'!$B$116,'0.2_Appendiks_Konstanter'!$C$3,SUM(NE71:NJ71))</f>
        <v>Tilføj input</v>
      </c>
      <c r="NM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1,'1.17_Appendiks_OverblikOpbyg'!$B$4:$B$140,0)))</f>
        <v>Tilføj input</v>
      </c>
      <c r="NN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1,'1.17_Appendiks_OverblikOpbyg'!$B$4:$B$140,0)))</f>
        <v>Tilføj input</v>
      </c>
      <c r="NO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1,'1.17_Appendiks_OverblikOpbyg'!$B$4:$B$140,0)))</f>
        <v>Tilføj input</v>
      </c>
      <c r="NP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1,'1.17_Appendiks_OverblikOpbyg'!$B$4:$B$140,0)))</f>
        <v>Tilføj input</v>
      </c>
      <c r="NQ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1,'1.17_Appendiks_OverblikOpbyg'!$B$4:$B$140,0)))</f>
        <v>Tilføj input</v>
      </c>
      <c r="NR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1,'1.17_Appendiks_OverblikOpbyg'!$B$4:$B$140,0)))</f>
        <v>Tilføj input</v>
      </c>
      <c r="NS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1,'1.17_Appendiks_OverblikOpbyg'!$B$4:$B$140,0)))</f>
        <v>Tilføj input</v>
      </c>
      <c r="NT71" s="94" t="str">
        <f>IF($BC71='0.3_Appendiks_Sprog'!$B$116,'0.2_Appendiks_Konstanter'!$C$3,SUM(NM71:NR71))</f>
        <v>Tilføj input</v>
      </c>
      <c r="NU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1,'1.17_Appendiks_OverblikOpbyg'!$B$4:$B$140,0)))</f>
        <v>Tilføj input</v>
      </c>
      <c r="NV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1,'1.17_Appendiks_OverblikOpbyg'!$B$4:$B$140,0)))</f>
        <v>Tilføj input</v>
      </c>
      <c r="NW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1,'1.17_Appendiks_OverblikOpbyg'!$B$4:$B$140,0)))</f>
        <v>Tilføj input</v>
      </c>
      <c r="NX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1,'1.17_Appendiks_OverblikOpbyg'!$B$4:$B$140,0)))</f>
        <v>Tilføj input</v>
      </c>
      <c r="NY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1,'1.17_Appendiks_OverblikOpbyg'!$B$4:$B$140,0)))</f>
        <v>Tilføj input</v>
      </c>
      <c r="NZ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1,'1.17_Appendiks_OverblikOpbyg'!$B$4:$B$140,0)))</f>
        <v>Tilføj input</v>
      </c>
      <c r="OA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1,'1.17_Appendiks_OverblikOpbyg'!$B$4:$B$140,0)))</f>
        <v>Tilføj input</v>
      </c>
      <c r="OB71" s="94" t="str">
        <f>IF($BC71='0.3_Appendiks_Sprog'!$B$116,'0.2_Appendiks_Konstanter'!$C$3,SUM(NU71:NZ71))</f>
        <v>Tilføj input</v>
      </c>
      <c r="OC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1,'1.17_Appendiks_OverblikOpbyg'!$B$4:$B$140,0)))</f>
        <v>Tilføj input</v>
      </c>
      <c r="OD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1,'1.17_Appendiks_OverblikOpbyg'!$B$4:$B$140,0)))</f>
        <v>Tilføj input</v>
      </c>
      <c r="OE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1,'1.17_Appendiks_OverblikOpbyg'!$B$4:$B$140,0)))</f>
        <v>Tilføj input</v>
      </c>
      <c r="OF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1,'1.17_Appendiks_OverblikOpbyg'!$B$4:$B$140,0)))</f>
        <v>Tilføj input</v>
      </c>
      <c r="OG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1,'1.17_Appendiks_OverblikOpbyg'!$B$4:$B$140,0)))</f>
        <v>Tilføj input</v>
      </c>
      <c r="OH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1,'1.17_Appendiks_OverblikOpbyg'!$B$4:$B$140,0)))</f>
        <v>Tilføj input</v>
      </c>
      <c r="OI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1,'1.17_Appendiks_OverblikOpbyg'!$B$4:$B$140,0)))</f>
        <v>Tilføj input</v>
      </c>
      <c r="OJ71" s="94" t="str">
        <f>IF($BC71='0.3_Appendiks_Sprog'!$B$116,'0.2_Appendiks_Konstanter'!$C$3,SUM(OC71:OH71))</f>
        <v>Tilføj input</v>
      </c>
      <c r="OK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1,'1.17_Appendiks_OverblikOpbyg'!$B$4:$B$140,0)))</f>
        <v>Tilføj input</v>
      </c>
      <c r="OL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1,'1.17_Appendiks_OverblikOpbyg'!$B$4:$B$140,0)))</f>
        <v>Tilføj input</v>
      </c>
      <c r="OM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1,'1.17_Appendiks_OverblikOpbyg'!$B$4:$B$140,0)))</f>
        <v>Tilføj input</v>
      </c>
      <c r="ON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1,'1.17_Appendiks_OverblikOpbyg'!$B$4:$B$140,0)))</f>
        <v>Tilføj input</v>
      </c>
      <c r="OO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1,'1.17_Appendiks_OverblikOpbyg'!$B$4:$B$140,0)))</f>
        <v>Tilføj input</v>
      </c>
      <c r="OP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1,'1.17_Appendiks_OverblikOpbyg'!$B$4:$B$140,0)))</f>
        <v>Tilføj input</v>
      </c>
      <c r="OQ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1,'1.17_Appendiks_OverblikOpbyg'!$B$4:$B$140,0)))</f>
        <v>Tilføj input</v>
      </c>
      <c r="OR71" s="94" t="str">
        <f>IF($BC71='0.3_Appendiks_Sprog'!$B$116,'0.2_Appendiks_Konstanter'!$C$3,SUM(OK71:OP71))</f>
        <v>Tilføj input</v>
      </c>
      <c r="OS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1,'1.17_Appendiks_OverblikOpbyg'!$B$4:$B$140,0)))</f>
        <v>Tilføj input</v>
      </c>
      <c r="OT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1,'1.17_Appendiks_OverblikOpbyg'!$B$4:$B$140,0)))</f>
        <v>Tilføj input</v>
      </c>
      <c r="OU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1,'1.17_Appendiks_OverblikOpbyg'!$B$4:$B$140,0)))</f>
        <v>Tilføj input</v>
      </c>
      <c r="OV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1,'1.17_Appendiks_OverblikOpbyg'!$B$4:$B$140,0)))</f>
        <v>Tilføj input</v>
      </c>
      <c r="OW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1,'1.17_Appendiks_OverblikOpbyg'!$B$4:$B$140,0)))</f>
        <v>Tilføj input</v>
      </c>
      <c r="OX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1,'1.17_Appendiks_OverblikOpbyg'!$B$4:$B$140,0)))</f>
        <v>Tilføj input</v>
      </c>
      <c r="OY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1,'1.17_Appendiks_OverblikOpbyg'!$B$4:$B$140,0)))</f>
        <v>Tilføj input</v>
      </c>
      <c r="OZ71" s="94" t="str">
        <f>IF($BC71='0.3_Appendiks_Sprog'!$B$116,'0.2_Appendiks_Konstanter'!$C$3,SUM(OS71:OX71))</f>
        <v>Tilføj input</v>
      </c>
      <c r="PA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1,'1.17_Appendiks_OverblikOpbyg'!$B$4:$B$140,0)))</f>
        <v>Tilføj input</v>
      </c>
      <c r="PB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1,'1.17_Appendiks_OverblikOpbyg'!$B$4:$B$140,0)))</f>
        <v>Tilføj input</v>
      </c>
      <c r="PC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1,'1.17_Appendiks_OverblikOpbyg'!$B$4:$B$140,0)))</f>
        <v>Tilføj input</v>
      </c>
      <c r="PD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1,'1.17_Appendiks_OverblikOpbyg'!$B$4:$B$140,0)))</f>
        <v>Tilføj input</v>
      </c>
      <c r="PE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1,'1.17_Appendiks_OverblikOpbyg'!$B$4:$B$140,0)))</f>
        <v>Tilføj input</v>
      </c>
      <c r="PF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1,'1.17_Appendiks_OverblikOpbyg'!$B$4:$B$140,0)))</f>
        <v>Tilføj input</v>
      </c>
      <c r="PG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1,'1.17_Appendiks_OverblikOpbyg'!$B$4:$B$140,0)))</f>
        <v>Tilføj input</v>
      </c>
      <c r="PH71" s="94" t="str">
        <f>IF($BC71='0.3_Appendiks_Sprog'!$B$116,'0.2_Appendiks_Konstanter'!$C$3,SUM(PA71:PF71))</f>
        <v>Tilføj input</v>
      </c>
      <c r="PI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1,'1.17_Appendiks_OverblikOpbyg'!$B$4:$B$140,0)))</f>
        <v>Tilføj input</v>
      </c>
      <c r="PJ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1,'1.17_Appendiks_OverblikOpbyg'!$B$4:$B$140,0)))</f>
        <v>Tilføj input</v>
      </c>
      <c r="PK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1,'1.17_Appendiks_OverblikOpbyg'!$B$4:$B$140,0)))</f>
        <v>Tilføj input</v>
      </c>
      <c r="PL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1,'1.17_Appendiks_OverblikOpbyg'!$B$4:$B$140,0)))</f>
        <v>Tilføj input</v>
      </c>
      <c r="PM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1,'1.17_Appendiks_OverblikOpbyg'!$B$4:$B$140,0)))</f>
        <v>Tilføj input</v>
      </c>
      <c r="PN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1,'1.17_Appendiks_OverblikOpbyg'!$B$4:$B$140,0)))</f>
        <v>Tilføj input</v>
      </c>
      <c r="PO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1,'1.17_Appendiks_OverblikOpbyg'!$B$4:$B$140,0)))</f>
        <v>Tilføj input</v>
      </c>
      <c r="PP71" s="94" t="str">
        <f>IF($BC71='0.3_Appendiks_Sprog'!$B$116,'0.2_Appendiks_Konstanter'!$C$3,SUM(PI71:PN71))</f>
        <v>Tilføj input</v>
      </c>
      <c r="PQ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1,'1.17_Appendiks_OverblikOpbyg'!$B$4:$B$140,0)))</f>
        <v>Tilføj input</v>
      </c>
      <c r="PR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1,'1.17_Appendiks_OverblikOpbyg'!$B$4:$B$140,0)))</f>
        <v>Tilføj input</v>
      </c>
      <c r="PS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1,'1.17_Appendiks_OverblikOpbyg'!$B$4:$B$140,0)))</f>
        <v>Tilføj input</v>
      </c>
      <c r="PT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1,'1.17_Appendiks_OverblikOpbyg'!$B$4:$B$140,0)))</f>
        <v>Tilføj input</v>
      </c>
      <c r="PU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1,'1.17_Appendiks_OverblikOpbyg'!$B$4:$B$140,0)))</f>
        <v>Tilføj input</v>
      </c>
      <c r="PV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1,'1.17_Appendiks_OverblikOpbyg'!$B$4:$B$140,0)))</f>
        <v>Tilføj input</v>
      </c>
      <c r="PW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1,'1.17_Appendiks_OverblikOpbyg'!$B$4:$B$140,0)))</f>
        <v>Tilføj input</v>
      </c>
      <c r="PX71" s="94" t="str">
        <f>IF($BC71='0.3_Appendiks_Sprog'!$B$116,'0.2_Appendiks_Konstanter'!$C$3,SUM(PQ71:PV71))</f>
        <v>Tilføj input</v>
      </c>
      <c r="PY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1,'1.17_Appendiks_OverblikOpbyg'!$B$4:$B$140,0)))</f>
        <v>Tilføj input</v>
      </c>
      <c r="PZ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1,'1.17_Appendiks_OverblikOpbyg'!$B$4:$B$140,0)))</f>
        <v>Tilføj input</v>
      </c>
      <c r="QA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1,'1.17_Appendiks_OverblikOpbyg'!$B$4:$B$140,0)))</f>
        <v>Tilføj input</v>
      </c>
      <c r="QB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1,'1.17_Appendiks_OverblikOpbyg'!$B$4:$B$140,0)))</f>
        <v>Tilføj input</v>
      </c>
      <c r="QC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1,'1.17_Appendiks_OverblikOpbyg'!$B$4:$B$140,0)))</f>
        <v>Tilføj input</v>
      </c>
      <c r="QD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1,'1.17_Appendiks_OverblikOpbyg'!$B$4:$B$140,0)))</f>
        <v>Tilføj input</v>
      </c>
      <c r="QE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1,'1.17_Appendiks_OverblikOpbyg'!$B$4:$B$140,0)))</f>
        <v>Tilføj input</v>
      </c>
      <c r="QF71" s="94" t="str">
        <f>IF($BC71='0.3_Appendiks_Sprog'!$B$116,'0.2_Appendiks_Konstanter'!$C$3,SUM(PY71:QD71))</f>
        <v>Tilføj input</v>
      </c>
      <c r="QG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1,'1.17_Appendiks_OverblikOpbyg'!$B$4:$B$140,0)))</f>
        <v>Tilføj input</v>
      </c>
      <c r="QH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1,'1.17_Appendiks_OverblikOpbyg'!$B$4:$B$140,0)))</f>
        <v>Tilføj input</v>
      </c>
      <c r="QI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1,'1.17_Appendiks_OverblikOpbyg'!$B$4:$B$140,0)))</f>
        <v>Tilføj input</v>
      </c>
      <c r="QJ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1,'1.17_Appendiks_OverblikOpbyg'!$B$4:$B$140,0)))</f>
        <v>Tilføj input</v>
      </c>
      <c r="QK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1,'1.17_Appendiks_OverblikOpbyg'!$B$4:$B$140,0)))</f>
        <v>Tilføj input</v>
      </c>
      <c r="QL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1,'1.17_Appendiks_OverblikOpbyg'!$B$4:$B$140,0)))</f>
        <v>Tilføj input</v>
      </c>
      <c r="QM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1,'1.17_Appendiks_OverblikOpbyg'!$B$4:$B$140,0)))</f>
        <v>Tilføj input</v>
      </c>
      <c r="QN71" s="94" t="str">
        <f>IF($BC71='0.3_Appendiks_Sprog'!$B$116,'0.2_Appendiks_Konstanter'!$C$3,SUM(QG71:QL71))</f>
        <v>Tilføj input</v>
      </c>
      <c r="QO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1,'1.17_Appendiks_OverblikOpbyg'!$B$4:$B$140,0)))</f>
        <v>Tilføj input</v>
      </c>
      <c r="QP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1,'1.17_Appendiks_OverblikOpbyg'!$B$4:$B$140,0)))</f>
        <v>Tilføj input</v>
      </c>
      <c r="QQ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1,'1.17_Appendiks_OverblikOpbyg'!$B$4:$B$140,0)))</f>
        <v>Tilføj input</v>
      </c>
      <c r="QR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1,'1.17_Appendiks_OverblikOpbyg'!$B$4:$B$140,0)))</f>
        <v>Tilføj input</v>
      </c>
      <c r="QS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1,'1.17_Appendiks_OverblikOpbyg'!$B$4:$B$140,0)))</f>
        <v>Tilføj input</v>
      </c>
      <c r="QT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1,'1.17_Appendiks_OverblikOpbyg'!$B$4:$B$140,0)))</f>
        <v>Tilføj input</v>
      </c>
      <c r="QU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1,'1.17_Appendiks_OverblikOpbyg'!$B$4:$B$140,0)))</f>
        <v>Tilføj input</v>
      </c>
      <c r="QV71" s="94" t="str">
        <f>IF($BC71='0.3_Appendiks_Sprog'!$B$116,'0.2_Appendiks_Konstanter'!$C$3,SUM(QO71:QT71))</f>
        <v>Tilføj input</v>
      </c>
      <c r="QW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1,'1.17_Appendiks_OverblikOpbyg'!$B$4:$B$140,0)))</f>
        <v>Tilføj input</v>
      </c>
      <c r="QX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1,'1.17_Appendiks_OverblikOpbyg'!$B$4:$B$140,0)))</f>
        <v>Tilføj input</v>
      </c>
      <c r="QY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1,'1.17_Appendiks_OverblikOpbyg'!$B$4:$B$140,0)))</f>
        <v>Tilføj input</v>
      </c>
      <c r="QZ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1,'1.17_Appendiks_OverblikOpbyg'!$B$4:$B$140,0)))</f>
        <v>Tilføj input</v>
      </c>
      <c r="RA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1,'1.17_Appendiks_OverblikOpbyg'!$B$4:$B$140,0)))</f>
        <v>Tilføj input</v>
      </c>
      <c r="RB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1,'1.17_Appendiks_OverblikOpbyg'!$B$4:$B$140,0)))</f>
        <v>Tilføj input</v>
      </c>
      <c r="RC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1,'1.17_Appendiks_OverblikOpbyg'!$B$4:$B$140,0)))</f>
        <v>Tilføj input</v>
      </c>
      <c r="RD71" s="94" t="str">
        <f>IF($BC71='0.3_Appendiks_Sprog'!$B$116,'0.2_Appendiks_Konstanter'!$C$3,SUM(QW71:RB71))</f>
        <v>Tilføj input</v>
      </c>
      <c r="RE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1,'1.17_Appendiks_OverblikOpbyg'!$B$4:$B$140,0)))</f>
        <v>Tilføj input</v>
      </c>
      <c r="RF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1,'1.17_Appendiks_OverblikOpbyg'!$B$4:$B$140,0)))</f>
        <v>Tilføj input</v>
      </c>
      <c r="RG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1,'1.17_Appendiks_OverblikOpbyg'!$B$4:$B$140,0)))</f>
        <v>Tilføj input</v>
      </c>
      <c r="RH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1,'1.17_Appendiks_OverblikOpbyg'!$B$4:$B$140,0)))</f>
        <v>Tilføj input</v>
      </c>
      <c r="RI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1,'1.17_Appendiks_OverblikOpbyg'!$B$4:$B$140,0)))</f>
        <v>Tilføj input</v>
      </c>
      <c r="RJ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1,'1.17_Appendiks_OverblikOpbyg'!$B$4:$B$140,0)))</f>
        <v>Tilføj input</v>
      </c>
      <c r="RK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1,'1.17_Appendiks_OverblikOpbyg'!$B$4:$B$140,0)))</f>
        <v>Tilføj input</v>
      </c>
      <c r="RL71" s="94" t="str">
        <f>IF($BC71='0.3_Appendiks_Sprog'!$B$116,'0.2_Appendiks_Konstanter'!$C$3,SUM(RE71:RJ71))</f>
        <v>Tilføj input</v>
      </c>
      <c r="RM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1,'1.17_Appendiks_OverblikOpbyg'!$B$4:$B$140,0)))</f>
        <v>Tilføj input</v>
      </c>
      <c r="RN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1,'1.17_Appendiks_OverblikOpbyg'!$B$4:$B$140,0)))</f>
        <v>Tilføj input</v>
      </c>
      <c r="RO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1,'1.17_Appendiks_OverblikOpbyg'!$B$4:$B$140,0)))</f>
        <v>Tilføj input</v>
      </c>
      <c r="RP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1,'1.17_Appendiks_OverblikOpbyg'!$B$4:$B$140,0)))</f>
        <v>Tilføj input</v>
      </c>
      <c r="RQ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1,'1.17_Appendiks_OverblikOpbyg'!$B$4:$B$140,0)))</f>
        <v>Tilføj input</v>
      </c>
      <c r="RR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1,'1.17_Appendiks_OverblikOpbyg'!$B$4:$B$140,0)))</f>
        <v>Tilføj input</v>
      </c>
      <c r="RS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1,'1.17_Appendiks_OverblikOpbyg'!$B$4:$B$140,0)))</f>
        <v>Tilføj input</v>
      </c>
      <c r="RT71" s="94" t="str">
        <f>IF($BC71='0.3_Appendiks_Sprog'!$B$116,'0.2_Appendiks_Konstanter'!$C$3,SUM(RM71:RR71))</f>
        <v>Tilføj input</v>
      </c>
      <c r="RU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1,'1.17_Appendiks_OverblikOpbyg'!$B$4:$B$140,0)))</f>
        <v>Tilføj input</v>
      </c>
      <c r="RV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1,'1.17_Appendiks_OverblikOpbyg'!$B$4:$B$140,0)))</f>
        <v>Tilføj input</v>
      </c>
      <c r="RW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1,'1.17_Appendiks_OverblikOpbyg'!$B$4:$B$140,0)))</f>
        <v>Tilføj input</v>
      </c>
      <c r="RX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1,'1.17_Appendiks_OverblikOpbyg'!$B$4:$B$140,0)))</f>
        <v>Tilføj input</v>
      </c>
      <c r="RY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1,'1.17_Appendiks_OverblikOpbyg'!$B$4:$B$140,0)))</f>
        <v>Tilføj input</v>
      </c>
      <c r="RZ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1,'1.17_Appendiks_OverblikOpbyg'!$B$4:$B$140,0)))</f>
        <v>Tilføj input</v>
      </c>
      <c r="SA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1,'1.17_Appendiks_OverblikOpbyg'!$B$4:$B$140,0)))</f>
        <v>Tilføj input</v>
      </c>
      <c r="SB71" s="94" t="str">
        <f>IF($BC71='0.3_Appendiks_Sprog'!$B$116,'0.2_Appendiks_Konstanter'!$C$3,SUM(RU71:RZ71))</f>
        <v>Tilføj input</v>
      </c>
      <c r="SC71" s="94" t="str">
        <f>IF($BC7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1,'1.17_Appendiks_OverblikOpbyg'!$B$4:$B$140,0)))</f>
        <v>Tilføj input</v>
      </c>
      <c r="SD71" s="94" t="str">
        <f>IF($BC7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1,'1.17_Appendiks_OverblikOpbyg'!$B$4:$B$140,0)))</f>
        <v>Tilføj input</v>
      </c>
      <c r="SE71" s="94" t="str">
        <f>IF($BC7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1,'1.17_Appendiks_OverblikOpbyg'!$B$4:$B$140,0)))</f>
        <v>Tilføj input</v>
      </c>
      <c r="SF71" s="94" t="str">
        <f>IF($BC7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1,'1.17_Appendiks_OverblikOpbyg'!$B$4:$B$140,0)))</f>
        <v>Tilføj input</v>
      </c>
      <c r="SG71" s="94" t="str">
        <f>IF($BC7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1,'1.17_Appendiks_OverblikOpbyg'!$B$4:$B$140,0)))</f>
        <v>Tilføj input</v>
      </c>
      <c r="SH71" s="94" t="str">
        <f>IF($BC7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1,'1.17_Appendiks_OverblikOpbyg'!$B$4:$B$140,0)))</f>
        <v>Tilføj input</v>
      </c>
      <c r="SI71" s="176" t="str">
        <f>IF($BC7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1,'1.17_Appendiks_OverblikOpbyg'!$B$4:$B$140,0)))</f>
        <v>Tilføj input</v>
      </c>
      <c r="SJ71" s="94" t="str">
        <f>IF($BC71='0.3_Appendiks_Sprog'!$B$116,'0.2_Appendiks_Konstanter'!$C$3,SUM(SC71:SH71))</f>
        <v>Tilføj input</v>
      </c>
      <c r="SK71" s="860"/>
      <c r="SL71" s="850"/>
      <c r="SM71" s="97" t="str">
        <f>IF($BC71='0.3_Appendiks_Sprog'!$B$116,'0.2_Appendiks_Konstanter'!$C$3,IW71*$EY71)</f>
        <v>Tilføj input</v>
      </c>
      <c r="SN71" s="94" t="str">
        <f>IF($BC71='0.3_Appendiks_Sprog'!$B$116,'0.2_Appendiks_Konstanter'!$C$3,IX71*$EY71)</f>
        <v>Tilføj input</v>
      </c>
      <c r="SO71" s="94" t="str">
        <f>IF($BC71='0.3_Appendiks_Sprog'!$B$116,'0.2_Appendiks_Konstanter'!$C$3,IY71*$EY71)</f>
        <v>Tilføj input</v>
      </c>
      <c r="SP71" s="94" t="str">
        <f>IF($BC71='0.3_Appendiks_Sprog'!$B$116,'0.2_Appendiks_Konstanter'!$C$3,IZ71*$EY71)</f>
        <v>Tilføj input</v>
      </c>
      <c r="SQ71" s="94" t="str">
        <f>IF($BC71='0.3_Appendiks_Sprog'!$B$116,'0.2_Appendiks_Konstanter'!$C$3,JA71*$EY71)</f>
        <v>Tilføj input</v>
      </c>
      <c r="SR71" s="94" t="str">
        <f>IF($BC71='0.3_Appendiks_Sprog'!$B$116,'0.2_Appendiks_Konstanter'!$C$3,JB71*$EY71)</f>
        <v>Tilføj input</v>
      </c>
      <c r="SS71" s="176" t="str">
        <f>IF($BC71='0.3_Appendiks_Sprog'!$B$116,'0.2_Appendiks_Konstanter'!$C$3,JC71*$EY71)</f>
        <v>Tilføj input</v>
      </c>
      <c r="ST71" s="176" t="str">
        <f>IF($BC71='0.3_Appendiks_Sprog'!$B$116,'0.2_Appendiks_Konstanter'!$C$3,SUM(SM71:SR71))</f>
        <v>Tilføj input</v>
      </c>
      <c r="SU71" s="94" t="str">
        <f>IF($BC71='0.3_Appendiks_Sprog'!$B$116,'0.2_Appendiks_Konstanter'!$C$3,JE71*$EZ71)</f>
        <v>Tilføj input</v>
      </c>
      <c r="SV71" s="94" t="str">
        <f>IF($BC71='0.3_Appendiks_Sprog'!$B$116,'0.2_Appendiks_Konstanter'!$C$3,JF71*$EZ71)</f>
        <v>Tilføj input</v>
      </c>
      <c r="SW71" s="94" t="str">
        <f>IF($BC71='0.3_Appendiks_Sprog'!$B$116,'0.2_Appendiks_Konstanter'!$C$3,JG71*$EZ71)</f>
        <v>Tilføj input</v>
      </c>
      <c r="SX71" s="94" t="str">
        <f>IF($BC71='0.3_Appendiks_Sprog'!$B$116,'0.2_Appendiks_Konstanter'!$C$3,JH71*$EZ71)</f>
        <v>Tilføj input</v>
      </c>
      <c r="SY71" s="94" t="str">
        <f>IF($BC71='0.3_Appendiks_Sprog'!$B$116,'0.2_Appendiks_Konstanter'!$C$3,JI71*$EZ71)</f>
        <v>Tilføj input</v>
      </c>
      <c r="SZ71" s="94" t="str">
        <f>IF($BC71='0.3_Appendiks_Sprog'!$B$116,'0.2_Appendiks_Konstanter'!$C$3,JJ71*$EZ71)</f>
        <v>Tilføj input</v>
      </c>
      <c r="TA71" s="176" t="str">
        <f>IF($BC71='0.3_Appendiks_Sprog'!$B$116,'0.2_Appendiks_Konstanter'!$C$3,JK71*$EZ71)</f>
        <v>Tilføj input</v>
      </c>
      <c r="TB71" s="176" t="str">
        <f>IF($BC71='0.3_Appendiks_Sprog'!$B$116,'0.2_Appendiks_Konstanter'!$C$3,SUM(SU71:SZ71))</f>
        <v>Tilføj input</v>
      </c>
      <c r="TC71" s="94" t="str">
        <f>IF($BC71='0.3_Appendiks_Sprog'!$B$116,'0.2_Appendiks_Konstanter'!$C$3,JM71*$FA71)</f>
        <v>Tilføj input</v>
      </c>
      <c r="TD71" s="94" t="str">
        <f>IF($BC71='0.3_Appendiks_Sprog'!$B$116,'0.2_Appendiks_Konstanter'!$C$3,JN71*$FA71)</f>
        <v>Tilføj input</v>
      </c>
      <c r="TE71" s="94" t="str">
        <f>IF($BC71='0.3_Appendiks_Sprog'!$B$116,'0.2_Appendiks_Konstanter'!$C$3,JO71*$FA71)</f>
        <v>Tilføj input</v>
      </c>
      <c r="TF71" s="94" t="str">
        <f>IF($BC71='0.3_Appendiks_Sprog'!$B$116,'0.2_Appendiks_Konstanter'!$C$3,JP71*$FA71)</f>
        <v>Tilføj input</v>
      </c>
      <c r="TG71" s="94" t="str">
        <f>IF($BC71='0.3_Appendiks_Sprog'!$B$116,'0.2_Appendiks_Konstanter'!$C$3,JQ71*$FA71)</f>
        <v>Tilføj input</v>
      </c>
      <c r="TH71" s="94" t="str">
        <f>IF($BC71='0.3_Appendiks_Sprog'!$B$116,'0.2_Appendiks_Konstanter'!$C$3,JR71*$FA71)</f>
        <v>Tilføj input</v>
      </c>
      <c r="TI71" s="176" t="str">
        <f>IF($BC71='0.3_Appendiks_Sprog'!$B$116,'0.2_Appendiks_Konstanter'!$C$3,JS71*$FA71)</f>
        <v>Tilføj input</v>
      </c>
      <c r="TJ71" s="94" t="str">
        <f>IF($BC71='0.3_Appendiks_Sprog'!$B$116,'0.2_Appendiks_Konstanter'!$C$3,SUM(TC71:TH71))</f>
        <v>Tilføj input</v>
      </c>
      <c r="TK71" s="94" t="str">
        <f>IF($BC71='0.3_Appendiks_Sprog'!$B$116,'0.2_Appendiks_Konstanter'!$C$3,JU71*$FB71)</f>
        <v>Tilføj input</v>
      </c>
      <c r="TL71" s="94" t="str">
        <f>IF($BC71='0.3_Appendiks_Sprog'!$B$116,'0.2_Appendiks_Konstanter'!$C$3,JV71*$FB71)</f>
        <v>Tilføj input</v>
      </c>
      <c r="TM71" s="94" t="str">
        <f>IF($BC71='0.3_Appendiks_Sprog'!$B$116,'0.2_Appendiks_Konstanter'!$C$3,JW71*$FB71)</f>
        <v>Tilføj input</v>
      </c>
      <c r="TN71" s="94" t="str">
        <f>IF($BC71='0.3_Appendiks_Sprog'!$B$116,'0.2_Appendiks_Konstanter'!$C$3,JX71*$FB71)</f>
        <v>Tilføj input</v>
      </c>
      <c r="TO71" s="94" t="str">
        <f>IF($BC71='0.3_Appendiks_Sprog'!$B$116,'0.2_Appendiks_Konstanter'!$C$3,JY71*$FB71)</f>
        <v>Tilføj input</v>
      </c>
      <c r="TP71" s="94" t="str">
        <f>IF($BC71='0.3_Appendiks_Sprog'!$B$116,'0.2_Appendiks_Konstanter'!$C$3,JZ71*$FB71)</f>
        <v>Tilføj input</v>
      </c>
      <c r="TQ71" s="176" t="str">
        <f>IF($BC71='0.3_Appendiks_Sprog'!$B$116,'0.2_Appendiks_Konstanter'!$C$3,KA71*$FB71)</f>
        <v>Tilføj input</v>
      </c>
      <c r="TR71" s="94" t="str">
        <f>IF($BC71='0.3_Appendiks_Sprog'!$B$116,'0.2_Appendiks_Konstanter'!$C$3,SUM(TK71:TP71))</f>
        <v>Tilføj input</v>
      </c>
      <c r="TS71" s="94" t="str">
        <f>IF($BC71='0.3_Appendiks_Sprog'!$B$116,'0.2_Appendiks_Konstanter'!$C$3,KC71*$FC71)</f>
        <v>Tilføj input</v>
      </c>
      <c r="TT71" s="94" t="str">
        <f>IF($BC71='0.3_Appendiks_Sprog'!$B$116,'0.2_Appendiks_Konstanter'!$C$3,KD71*$FC71)</f>
        <v>Tilføj input</v>
      </c>
      <c r="TU71" s="94" t="str">
        <f>IF($BC71='0.3_Appendiks_Sprog'!$B$116,'0.2_Appendiks_Konstanter'!$C$3,KE71*$FC71)</f>
        <v>Tilføj input</v>
      </c>
      <c r="TV71" s="94" t="str">
        <f>IF($BC71='0.3_Appendiks_Sprog'!$B$116,'0.2_Appendiks_Konstanter'!$C$3,KF71*$FC71)</f>
        <v>Tilføj input</v>
      </c>
      <c r="TW71" s="94" t="str">
        <f>IF($BC71='0.3_Appendiks_Sprog'!$B$116,'0.2_Appendiks_Konstanter'!$C$3,KG71*$FC71)</f>
        <v>Tilføj input</v>
      </c>
      <c r="TX71" s="94" t="str">
        <f>IF($BC71='0.3_Appendiks_Sprog'!$B$116,'0.2_Appendiks_Konstanter'!$C$3,KH71*$FC71)</f>
        <v>Tilføj input</v>
      </c>
      <c r="TY71" s="176" t="str">
        <f>IF($BC71='0.3_Appendiks_Sprog'!$B$116,'0.2_Appendiks_Konstanter'!$C$3,KI71*$FC71)</f>
        <v>Tilføj input</v>
      </c>
      <c r="TZ71" s="94" t="str">
        <f>IF($BC71='0.3_Appendiks_Sprog'!$B$116,'0.2_Appendiks_Konstanter'!$C$3,SUM(TS71:TX71))</f>
        <v>Tilføj input</v>
      </c>
      <c r="UA71" s="94" t="str">
        <f>IF($BC71='0.3_Appendiks_Sprog'!$B$116,'0.2_Appendiks_Konstanter'!$C$3,KK71*$FD71)</f>
        <v>Tilføj input</v>
      </c>
      <c r="UB71" s="94" t="str">
        <f>IF($BC71='0.3_Appendiks_Sprog'!$B$116,'0.2_Appendiks_Konstanter'!$C$3,KL71*$FD71)</f>
        <v>Tilføj input</v>
      </c>
      <c r="UC71" s="94" t="str">
        <f>IF($BC71='0.3_Appendiks_Sprog'!$B$116,'0.2_Appendiks_Konstanter'!$C$3,KM71*$FD71)</f>
        <v>Tilføj input</v>
      </c>
      <c r="UD71" s="94" t="str">
        <f>IF($BC71='0.3_Appendiks_Sprog'!$B$116,'0.2_Appendiks_Konstanter'!$C$3,KN71*$FD71)</f>
        <v>Tilføj input</v>
      </c>
      <c r="UE71" s="94" t="str">
        <f>IF($BC71='0.3_Appendiks_Sprog'!$B$116,'0.2_Appendiks_Konstanter'!$C$3,KO71*$FD71)</f>
        <v>Tilføj input</v>
      </c>
      <c r="UF71" s="94" t="str">
        <f>IF($BC71='0.3_Appendiks_Sprog'!$B$116,'0.2_Appendiks_Konstanter'!$C$3,KP71*$FD71)</f>
        <v>Tilføj input</v>
      </c>
      <c r="UG71" s="176" t="str">
        <f>IF($BC71='0.3_Appendiks_Sprog'!$B$116,'0.2_Appendiks_Konstanter'!$C$3,KQ71*$FD71)</f>
        <v>Tilføj input</v>
      </c>
      <c r="UH71" s="94" t="str">
        <f>IF($BC71='0.3_Appendiks_Sprog'!$B$116,'0.2_Appendiks_Konstanter'!$C$3,SUM(UA71:UF71))</f>
        <v>Tilføj input</v>
      </c>
      <c r="UI71" s="94" t="str">
        <f>IF($BC71='0.3_Appendiks_Sprog'!$B$116,'0.2_Appendiks_Konstanter'!$C$3,KS71*$FE71)</f>
        <v>Tilføj input</v>
      </c>
      <c r="UJ71" s="94" t="str">
        <f>IF($BC71='0.3_Appendiks_Sprog'!$B$116,'0.2_Appendiks_Konstanter'!$C$3,KT71*$FE71)</f>
        <v>Tilføj input</v>
      </c>
      <c r="UK71" s="94" t="str">
        <f>IF($BC71='0.3_Appendiks_Sprog'!$B$116,'0.2_Appendiks_Konstanter'!$C$3,KU71*$FE71)</f>
        <v>Tilføj input</v>
      </c>
      <c r="UL71" s="94" t="str">
        <f>IF($BC71='0.3_Appendiks_Sprog'!$B$116,'0.2_Appendiks_Konstanter'!$C$3,KV71*$FE71)</f>
        <v>Tilføj input</v>
      </c>
      <c r="UM71" s="94" t="str">
        <f>IF($BC71='0.3_Appendiks_Sprog'!$B$116,'0.2_Appendiks_Konstanter'!$C$3,KW71*$FE71)</f>
        <v>Tilføj input</v>
      </c>
      <c r="UN71" s="94" t="str">
        <f>IF($BC71='0.3_Appendiks_Sprog'!$B$116,'0.2_Appendiks_Konstanter'!$C$3,KX71*$FE71)</f>
        <v>Tilføj input</v>
      </c>
      <c r="UO71" s="176" t="str">
        <f>IF($BC71='0.3_Appendiks_Sprog'!$B$116,'0.2_Appendiks_Konstanter'!$C$3,KY71*$FE71)</f>
        <v>Tilføj input</v>
      </c>
      <c r="UP71" s="94" t="str">
        <f>IF($BC71='0.3_Appendiks_Sprog'!$B$116,'0.2_Appendiks_Konstanter'!$C$3,SUM(UI71:UN71))</f>
        <v>Tilføj input</v>
      </c>
      <c r="UQ71" s="94" t="str">
        <f>IF($BC71='0.3_Appendiks_Sprog'!$B$116,'0.2_Appendiks_Konstanter'!$C$3,LA71*$FF71)</f>
        <v>Tilføj input</v>
      </c>
      <c r="UR71" s="94" t="str">
        <f>IF($BC71='0.3_Appendiks_Sprog'!$B$116,'0.2_Appendiks_Konstanter'!$C$3,LB71*$FF71)</f>
        <v>Tilføj input</v>
      </c>
      <c r="US71" s="94" t="str">
        <f>IF($BC71='0.3_Appendiks_Sprog'!$B$116,'0.2_Appendiks_Konstanter'!$C$3,LC71*$FF71)</f>
        <v>Tilføj input</v>
      </c>
      <c r="UT71" s="94" t="str">
        <f>IF($BC71='0.3_Appendiks_Sprog'!$B$116,'0.2_Appendiks_Konstanter'!$C$3,LD71*$FF71)</f>
        <v>Tilføj input</v>
      </c>
      <c r="UU71" s="94" t="str">
        <f>IF($BC71='0.3_Appendiks_Sprog'!$B$116,'0.2_Appendiks_Konstanter'!$C$3,LE71*$FF71)</f>
        <v>Tilføj input</v>
      </c>
      <c r="UV71" s="94" t="str">
        <f>IF($BC71='0.3_Appendiks_Sprog'!$B$116,'0.2_Appendiks_Konstanter'!$C$3,LF71*$FF71)</f>
        <v>Tilføj input</v>
      </c>
      <c r="UW71" s="176" t="str">
        <f>IF($BC71='0.3_Appendiks_Sprog'!$B$116,'0.2_Appendiks_Konstanter'!$C$3,LG71*$FF71)</f>
        <v>Tilføj input</v>
      </c>
      <c r="UX71" s="94" t="str">
        <f>IF($BC71='0.3_Appendiks_Sprog'!$B$116,'0.2_Appendiks_Konstanter'!$C$3,SUM(UQ71:UV71))</f>
        <v>Tilføj input</v>
      </c>
      <c r="UY71" s="94" t="str">
        <f>IF($BC71='0.3_Appendiks_Sprog'!$B$116,'0.2_Appendiks_Konstanter'!$C$3,LI71*$FG71)</f>
        <v>Tilføj input</v>
      </c>
      <c r="UZ71" s="94" t="str">
        <f>IF($BC71='0.3_Appendiks_Sprog'!$B$116,'0.2_Appendiks_Konstanter'!$C$3,LJ71*$FG71)</f>
        <v>Tilføj input</v>
      </c>
      <c r="VA71" s="94" t="str">
        <f>IF($BC71='0.3_Appendiks_Sprog'!$B$116,'0.2_Appendiks_Konstanter'!$C$3,LK71*$FG71)</f>
        <v>Tilføj input</v>
      </c>
      <c r="VB71" s="94" t="str">
        <f>IF($BC71='0.3_Appendiks_Sprog'!$B$116,'0.2_Appendiks_Konstanter'!$C$3,LL71*$FG71)</f>
        <v>Tilføj input</v>
      </c>
      <c r="VC71" s="94" t="str">
        <f>IF($BC71='0.3_Appendiks_Sprog'!$B$116,'0.2_Appendiks_Konstanter'!$C$3,LM71*$FG71)</f>
        <v>Tilføj input</v>
      </c>
      <c r="VD71" s="94" t="str">
        <f>IF($BC71='0.3_Appendiks_Sprog'!$B$116,'0.2_Appendiks_Konstanter'!$C$3,LN71*$FG71)</f>
        <v>Tilføj input</v>
      </c>
      <c r="VE71" s="176" t="str">
        <f>IF($BC71='0.3_Appendiks_Sprog'!$B$116,'0.2_Appendiks_Konstanter'!$C$3,LO71*$FG71)</f>
        <v>Tilføj input</v>
      </c>
      <c r="VF71" s="94" t="str">
        <f>IF($BC71='0.3_Appendiks_Sprog'!$B$116,'0.2_Appendiks_Konstanter'!$C$3,SUM(UY71:VD71))</f>
        <v>Tilføj input</v>
      </c>
      <c r="VG71" s="94" t="str">
        <f>IF($BC71='0.3_Appendiks_Sprog'!$B$116,'0.2_Appendiks_Konstanter'!$C$3,LQ71*$FH71)</f>
        <v>Tilføj input</v>
      </c>
      <c r="VH71" s="94" t="str">
        <f>IF($BC71='0.3_Appendiks_Sprog'!$B$116,'0.2_Appendiks_Konstanter'!$C$3,LR71*$FH71)</f>
        <v>Tilføj input</v>
      </c>
      <c r="VI71" s="94" t="str">
        <f>IF($BC71='0.3_Appendiks_Sprog'!$B$116,'0.2_Appendiks_Konstanter'!$C$3,LS71*$FH71)</f>
        <v>Tilføj input</v>
      </c>
      <c r="VJ71" s="94" t="str">
        <f>IF($BC71='0.3_Appendiks_Sprog'!$B$116,'0.2_Appendiks_Konstanter'!$C$3,LT71*$FH71)</f>
        <v>Tilføj input</v>
      </c>
      <c r="VK71" s="94" t="str">
        <f>IF($BC71='0.3_Appendiks_Sprog'!$B$116,'0.2_Appendiks_Konstanter'!$C$3,LU71*$FH71)</f>
        <v>Tilføj input</v>
      </c>
      <c r="VL71" s="94" t="str">
        <f>IF($BC71='0.3_Appendiks_Sprog'!$B$116,'0.2_Appendiks_Konstanter'!$C$3,LV71*$FH71)</f>
        <v>Tilføj input</v>
      </c>
      <c r="VM71" s="176" t="str">
        <f>IF($BC71='0.3_Appendiks_Sprog'!$B$116,'0.2_Appendiks_Konstanter'!$C$3,LW71*$FH71)</f>
        <v>Tilføj input</v>
      </c>
      <c r="VN71" s="94" t="str">
        <f>IF($BC71='0.3_Appendiks_Sprog'!$B$116,'0.2_Appendiks_Konstanter'!$C$3,SUM(VG71:VL71))</f>
        <v>Tilføj input</v>
      </c>
      <c r="VO71" s="94" t="str">
        <f>IF($BC71='0.3_Appendiks_Sprog'!$B$116,'0.2_Appendiks_Konstanter'!$C$3,LY71*$FI71)</f>
        <v>Tilføj input</v>
      </c>
      <c r="VP71" s="94" t="str">
        <f>IF($BC71='0.3_Appendiks_Sprog'!$B$116,'0.2_Appendiks_Konstanter'!$C$3,LZ71*$FI71)</f>
        <v>Tilføj input</v>
      </c>
      <c r="VQ71" s="94" t="str">
        <f>IF($BC71='0.3_Appendiks_Sprog'!$B$116,'0.2_Appendiks_Konstanter'!$C$3,MA71*$FI71)</f>
        <v>Tilføj input</v>
      </c>
      <c r="VR71" s="94" t="str">
        <f>IF($BC71='0.3_Appendiks_Sprog'!$B$116,'0.2_Appendiks_Konstanter'!$C$3,MB71*$FI71)</f>
        <v>Tilføj input</v>
      </c>
      <c r="VS71" s="94" t="str">
        <f>IF($BC71='0.3_Appendiks_Sprog'!$B$116,'0.2_Appendiks_Konstanter'!$C$3,MC71*$FI71)</f>
        <v>Tilføj input</v>
      </c>
      <c r="VT71" s="94" t="str">
        <f>IF($BC71='0.3_Appendiks_Sprog'!$B$116,'0.2_Appendiks_Konstanter'!$C$3,MD71*$FI71)</f>
        <v>Tilføj input</v>
      </c>
      <c r="VU71" s="176" t="str">
        <f>IF($BC71='0.3_Appendiks_Sprog'!$B$116,'0.2_Appendiks_Konstanter'!$C$3,ME71*$FI71)</f>
        <v>Tilføj input</v>
      </c>
      <c r="VV71" s="94" t="str">
        <f>IF($BC71='0.3_Appendiks_Sprog'!$B$116,'0.2_Appendiks_Konstanter'!$C$3,SUM(VO71:VT71))</f>
        <v>Tilføj input</v>
      </c>
      <c r="VW71" s="94" t="str">
        <f>IF($BC71='0.3_Appendiks_Sprog'!$B$116,'0.2_Appendiks_Konstanter'!$C$3,MG71*$FJ71)</f>
        <v>Tilføj input</v>
      </c>
      <c r="VX71" s="94" t="str">
        <f>IF($BC71='0.3_Appendiks_Sprog'!$B$116,'0.2_Appendiks_Konstanter'!$C$3,MH71*$FJ71)</f>
        <v>Tilføj input</v>
      </c>
      <c r="VY71" s="94" t="str">
        <f>IF($BC71='0.3_Appendiks_Sprog'!$B$116,'0.2_Appendiks_Konstanter'!$C$3,MI71*$FJ71)</f>
        <v>Tilføj input</v>
      </c>
      <c r="VZ71" s="94" t="str">
        <f>IF($BC71='0.3_Appendiks_Sprog'!$B$116,'0.2_Appendiks_Konstanter'!$C$3,MJ71*$FJ71)</f>
        <v>Tilføj input</v>
      </c>
      <c r="WA71" s="94" t="str">
        <f>IF($BC71='0.3_Appendiks_Sprog'!$B$116,'0.2_Appendiks_Konstanter'!$C$3,MK71*$FJ71)</f>
        <v>Tilføj input</v>
      </c>
      <c r="WB71" s="94" t="str">
        <f>IF($BC71='0.3_Appendiks_Sprog'!$B$116,'0.2_Appendiks_Konstanter'!$C$3,ML71*$FJ71)</f>
        <v>Tilføj input</v>
      </c>
      <c r="WC71" s="176" t="str">
        <f>IF($BC71='0.3_Appendiks_Sprog'!$B$116,'0.2_Appendiks_Konstanter'!$C$3,MM71*$FJ71)</f>
        <v>Tilføj input</v>
      </c>
      <c r="WD71" s="94" t="str">
        <f>IF($BC71='0.3_Appendiks_Sprog'!$B$116,'0.2_Appendiks_Konstanter'!$C$3,SUM(VW71:WB71))</f>
        <v>Tilføj input</v>
      </c>
      <c r="WE71" s="94" t="str">
        <f>IF($BC71='0.3_Appendiks_Sprog'!$B$116,'0.2_Appendiks_Konstanter'!$C$3,MO71*$FK71)</f>
        <v>Tilføj input</v>
      </c>
      <c r="WF71" s="94" t="str">
        <f>IF($BC71='0.3_Appendiks_Sprog'!$B$116,'0.2_Appendiks_Konstanter'!$C$3,MP71*$FK71)</f>
        <v>Tilføj input</v>
      </c>
      <c r="WG71" s="94" t="str">
        <f>IF($BC71='0.3_Appendiks_Sprog'!$B$116,'0.2_Appendiks_Konstanter'!$C$3,MQ71*$FK71)</f>
        <v>Tilføj input</v>
      </c>
      <c r="WH71" s="94" t="str">
        <f>IF($BC71='0.3_Appendiks_Sprog'!$B$116,'0.2_Appendiks_Konstanter'!$C$3,MR71*$FK71)</f>
        <v>Tilføj input</v>
      </c>
      <c r="WI71" s="94" t="str">
        <f>IF($BC71='0.3_Appendiks_Sprog'!$B$116,'0.2_Appendiks_Konstanter'!$C$3,MS71*$FK71)</f>
        <v>Tilføj input</v>
      </c>
      <c r="WJ71" s="94" t="str">
        <f>IF($BC71='0.3_Appendiks_Sprog'!$B$116,'0.2_Appendiks_Konstanter'!$C$3,MT71*$FK71)</f>
        <v>Tilføj input</v>
      </c>
      <c r="WK71" s="176" t="str">
        <f>IF($BC71='0.3_Appendiks_Sprog'!$B$116,'0.2_Appendiks_Konstanter'!$C$3,MU71*$FK71)</f>
        <v>Tilføj input</v>
      </c>
      <c r="WL71" s="94" t="str">
        <f>IF($BC71='0.3_Appendiks_Sprog'!$B$116,'0.2_Appendiks_Konstanter'!$C$3,SUM(WE71:WJ71))</f>
        <v>Tilføj input</v>
      </c>
      <c r="WM71" s="94" t="str">
        <f>IF($BC71='0.3_Appendiks_Sprog'!$B$116,'0.2_Appendiks_Konstanter'!$C$3,MW71*$FL71)</f>
        <v>Tilføj input</v>
      </c>
      <c r="WN71" s="94" t="str">
        <f>IF($BC71='0.3_Appendiks_Sprog'!$B$116,'0.2_Appendiks_Konstanter'!$C$3,MX71*$FL71)</f>
        <v>Tilføj input</v>
      </c>
      <c r="WO71" s="94" t="str">
        <f>IF($BC71='0.3_Appendiks_Sprog'!$B$116,'0.2_Appendiks_Konstanter'!$C$3,MY71*$FL71)</f>
        <v>Tilføj input</v>
      </c>
      <c r="WP71" s="94" t="str">
        <f>IF($BC71='0.3_Appendiks_Sprog'!$B$116,'0.2_Appendiks_Konstanter'!$C$3,MZ71*$FL71)</f>
        <v>Tilføj input</v>
      </c>
      <c r="WQ71" s="94" t="str">
        <f>IF($BC71='0.3_Appendiks_Sprog'!$B$116,'0.2_Appendiks_Konstanter'!$C$3,NA71*$FL71)</f>
        <v>Tilføj input</v>
      </c>
      <c r="WR71" s="94" t="str">
        <f>IF($BC71='0.3_Appendiks_Sprog'!$B$116,'0.2_Appendiks_Konstanter'!$C$3,NB71*$FL71)</f>
        <v>Tilføj input</v>
      </c>
      <c r="WS71" s="176" t="str">
        <f>IF($BC71='0.3_Appendiks_Sprog'!$B$116,'0.2_Appendiks_Konstanter'!$C$3,NC71*$FL71)</f>
        <v>Tilføj input</v>
      </c>
      <c r="WT71" s="94" t="str">
        <f>IF($BC71='0.3_Appendiks_Sprog'!$B$116,'0.2_Appendiks_Konstanter'!$C$3,SUM(WM71:WR71))</f>
        <v>Tilføj input</v>
      </c>
      <c r="WU71" s="94" t="str">
        <f>IF($BC71='0.3_Appendiks_Sprog'!$B$116,'0.2_Appendiks_Konstanter'!$C$3,NE71*$FM71)</f>
        <v>Tilføj input</v>
      </c>
      <c r="WV71" s="94" t="str">
        <f>IF($BC71='0.3_Appendiks_Sprog'!$B$116,'0.2_Appendiks_Konstanter'!$C$3,NF71*$FM71)</f>
        <v>Tilføj input</v>
      </c>
      <c r="WW71" s="94" t="str">
        <f>IF($BC71='0.3_Appendiks_Sprog'!$B$116,'0.2_Appendiks_Konstanter'!$C$3,NG71*$FM71)</f>
        <v>Tilføj input</v>
      </c>
      <c r="WX71" s="94" t="str">
        <f>IF($BC71='0.3_Appendiks_Sprog'!$B$116,'0.2_Appendiks_Konstanter'!$C$3,NH71*$FM71)</f>
        <v>Tilføj input</v>
      </c>
      <c r="WY71" s="94" t="str">
        <f>IF($BC71='0.3_Appendiks_Sprog'!$B$116,'0.2_Appendiks_Konstanter'!$C$3,NI71*$FM71)</f>
        <v>Tilføj input</v>
      </c>
      <c r="WZ71" s="94" t="str">
        <f>IF($BC71='0.3_Appendiks_Sprog'!$B$116,'0.2_Appendiks_Konstanter'!$C$3,NJ71*$FM71)</f>
        <v>Tilføj input</v>
      </c>
      <c r="XA71" s="176" t="str">
        <f>IF($BC71='0.3_Appendiks_Sprog'!$B$116,'0.2_Appendiks_Konstanter'!$C$3,NK71*$FM71)</f>
        <v>Tilføj input</v>
      </c>
      <c r="XB71" s="94" t="str">
        <f>IF($BC71='0.3_Appendiks_Sprog'!$B$116,'0.2_Appendiks_Konstanter'!$C$3,SUM(WU71:WZ71))</f>
        <v>Tilføj input</v>
      </c>
      <c r="XC71" s="94" t="str">
        <f>IF($BC71='0.3_Appendiks_Sprog'!$B$116,'0.2_Appendiks_Konstanter'!$C$3,NM71*$FN71)</f>
        <v>Tilføj input</v>
      </c>
      <c r="XD71" s="94" t="str">
        <f>IF($BC71='0.3_Appendiks_Sprog'!$B$116,'0.2_Appendiks_Konstanter'!$C$3,NN71*$FN71)</f>
        <v>Tilføj input</v>
      </c>
      <c r="XE71" s="94" t="str">
        <f>IF($BC71='0.3_Appendiks_Sprog'!$B$116,'0.2_Appendiks_Konstanter'!$C$3,NO71*$FN71)</f>
        <v>Tilføj input</v>
      </c>
      <c r="XF71" s="94" t="str">
        <f>IF($BC71='0.3_Appendiks_Sprog'!$B$116,'0.2_Appendiks_Konstanter'!$C$3,NP71*$FN71)</f>
        <v>Tilføj input</v>
      </c>
      <c r="XG71" s="94" t="str">
        <f>IF($BC71='0.3_Appendiks_Sprog'!$B$116,'0.2_Appendiks_Konstanter'!$C$3,NQ71*$FN71)</f>
        <v>Tilføj input</v>
      </c>
      <c r="XH71" s="94" t="str">
        <f>IF($BC71='0.3_Appendiks_Sprog'!$B$116,'0.2_Appendiks_Konstanter'!$C$3,NR71*$FN71)</f>
        <v>Tilføj input</v>
      </c>
      <c r="XI71" s="176" t="str">
        <f>IF($BC71='0.3_Appendiks_Sprog'!$B$116,'0.2_Appendiks_Konstanter'!$C$3,NS71*$FN71)</f>
        <v>Tilføj input</v>
      </c>
      <c r="XJ71" s="94" t="str">
        <f>IF($BC71='0.3_Appendiks_Sprog'!$B$116,'0.2_Appendiks_Konstanter'!$C$3,SUM(XC71:XH71))</f>
        <v>Tilføj input</v>
      </c>
      <c r="XK71" s="94" t="str">
        <f>IF($BC71='0.3_Appendiks_Sprog'!$B$116,'0.2_Appendiks_Konstanter'!$C$3,NU71*$FO71)</f>
        <v>Tilføj input</v>
      </c>
      <c r="XL71" s="94" t="str">
        <f>IF($BC71='0.3_Appendiks_Sprog'!$B$116,'0.2_Appendiks_Konstanter'!$C$3,NV71*$FO71)</f>
        <v>Tilføj input</v>
      </c>
      <c r="XM71" s="94" t="str">
        <f>IF($BC71='0.3_Appendiks_Sprog'!$B$116,'0.2_Appendiks_Konstanter'!$C$3,NW71*$FO71)</f>
        <v>Tilføj input</v>
      </c>
      <c r="XN71" s="94" t="str">
        <f>IF($BC71='0.3_Appendiks_Sprog'!$B$116,'0.2_Appendiks_Konstanter'!$C$3,NX71*$FO71)</f>
        <v>Tilføj input</v>
      </c>
      <c r="XO71" s="94" t="str">
        <f>IF($BC71='0.3_Appendiks_Sprog'!$B$116,'0.2_Appendiks_Konstanter'!$C$3,NY71*$FO71)</f>
        <v>Tilføj input</v>
      </c>
      <c r="XP71" s="94" t="str">
        <f>IF($BC71='0.3_Appendiks_Sprog'!$B$116,'0.2_Appendiks_Konstanter'!$C$3,NZ71*$FO71)</f>
        <v>Tilføj input</v>
      </c>
      <c r="XQ71" s="176" t="str">
        <f>IF($BC71='0.3_Appendiks_Sprog'!$B$116,'0.2_Appendiks_Konstanter'!$C$3,OA71*$FO71)</f>
        <v>Tilføj input</v>
      </c>
      <c r="XR71" s="94" t="str">
        <f>IF($BC71='0.3_Appendiks_Sprog'!$B$116,'0.2_Appendiks_Konstanter'!$C$3,SUM(XK71:XP71))</f>
        <v>Tilføj input</v>
      </c>
      <c r="XS71" s="94" t="str">
        <f>IF($BC71='0.3_Appendiks_Sprog'!$B$116,'0.2_Appendiks_Konstanter'!$C$3,OC71*$FP71)</f>
        <v>Tilføj input</v>
      </c>
      <c r="XT71" s="94" t="str">
        <f>IF($BC71='0.3_Appendiks_Sprog'!$B$116,'0.2_Appendiks_Konstanter'!$C$3,OD71*$FP71)</f>
        <v>Tilføj input</v>
      </c>
      <c r="XU71" s="94" t="str">
        <f>IF($BC71='0.3_Appendiks_Sprog'!$B$116,'0.2_Appendiks_Konstanter'!$C$3,OE71*$FP71)</f>
        <v>Tilføj input</v>
      </c>
      <c r="XV71" s="94" t="str">
        <f>IF($BC71='0.3_Appendiks_Sprog'!$B$116,'0.2_Appendiks_Konstanter'!$C$3,OF71*$FP71)</f>
        <v>Tilføj input</v>
      </c>
      <c r="XW71" s="94" t="str">
        <f>IF($BC71='0.3_Appendiks_Sprog'!$B$116,'0.2_Appendiks_Konstanter'!$C$3,OG71*$FP71)</f>
        <v>Tilføj input</v>
      </c>
      <c r="XX71" s="94" t="str">
        <f>IF($BC71='0.3_Appendiks_Sprog'!$B$116,'0.2_Appendiks_Konstanter'!$C$3,OH71*$FP71)</f>
        <v>Tilføj input</v>
      </c>
      <c r="XY71" s="176" t="str">
        <f>IF($BC71='0.3_Appendiks_Sprog'!$B$116,'0.2_Appendiks_Konstanter'!$C$3,OI71*$FP71)</f>
        <v>Tilføj input</v>
      </c>
      <c r="XZ71" s="94" t="str">
        <f>IF($BC71='0.3_Appendiks_Sprog'!$B$116,'0.2_Appendiks_Konstanter'!$C$3,SUM(XS71:XX71))</f>
        <v>Tilføj input</v>
      </c>
      <c r="YA71" s="94" t="str">
        <f>IF($BC71='0.3_Appendiks_Sprog'!$B$116,'0.2_Appendiks_Konstanter'!$C$3,OK71*$FQ71)</f>
        <v>Tilføj input</v>
      </c>
      <c r="YB71" s="94" t="str">
        <f>IF($BC71='0.3_Appendiks_Sprog'!$B$116,'0.2_Appendiks_Konstanter'!$C$3,OL71*$FQ71)</f>
        <v>Tilføj input</v>
      </c>
      <c r="YC71" s="94" t="str">
        <f>IF($BC71='0.3_Appendiks_Sprog'!$B$116,'0.2_Appendiks_Konstanter'!$C$3,OM71*$FQ71)</f>
        <v>Tilføj input</v>
      </c>
      <c r="YD71" s="94" t="str">
        <f>IF($BC71='0.3_Appendiks_Sprog'!$B$116,'0.2_Appendiks_Konstanter'!$C$3,ON71*$FQ71)</f>
        <v>Tilføj input</v>
      </c>
      <c r="YE71" s="94" t="str">
        <f>IF($BC71='0.3_Appendiks_Sprog'!$B$116,'0.2_Appendiks_Konstanter'!$C$3,OO71*$FQ71)</f>
        <v>Tilføj input</v>
      </c>
      <c r="YF71" s="94" t="str">
        <f>IF($BC71='0.3_Appendiks_Sprog'!$B$116,'0.2_Appendiks_Konstanter'!$C$3,OP71*$FQ71)</f>
        <v>Tilføj input</v>
      </c>
      <c r="YG71" s="176" t="str">
        <f>IF($BC71='0.3_Appendiks_Sprog'!$B$116,'0.2_Appendiks_Konstanter'!$C$3,OQ71*$FQ71)</f>
        <v>Tilføj input</v>
      </c>
      <c r="YH71" s="94" t="str">
        <f>IF($BC71='0.3_Appendiks_Sprog'!$B$116,'0.2_Appendiks_Konstanter'!$C$3,SUM(YA71:YF71))</f>
        <v>Tilføj input</v>
      </c>
      <c r="YI71" s="94" t="str">
        <f>IF($BC71='0.3_Appendiks_Sprog'!$B$116,'0.2_Appendiks_Konstanter'!$C$3,OS71*$FR71)</f>
        <v>Tilføj input</v>
      </c>
      <c r="YJ71" s="94" t="str">
        <f>IF($BC71='0.3_Appendiks_Sprog'!$B$116,'0.2_Appendiks_Konstanter'!$C$3,OT71*$FR71)</f>
        <v>Tilføj input</v>
      </c>
      <c r="YK71" s="94" t="str">
        <f>IF($BC71='0.3_Appendiks_Sprog'!$B$116,'0.2_Appendiks_Konstanter'!$C$3,OU71*$FR71)</f>
        <v>Tilføj input</v>
      </c>
      <c r="YL71" s="94" t="str">
        <f>IF($BC71='0.3_Appendiks_Sprog'!$B$116,'0.2_Appendiks_Konstanter'!$C$3,OV71*$FR71)</f>
        <v>Tilføj input</v>
      </c>
      <c r="YM71" s="94" t="str">
        <f>IF($BC71='0.3_Appendiks_Sprog'!$B$116,'0.2_Appendiks_Konstanter'!$C$3,OW71*$FR71)</f>
        <v>Tilføj input</v>
      </c>
      <c r="YN71" s="94" t="str">
        <f>IF($BC71='0.3_Appendiks_Sprog'!$B$116,'0.2_Appendiks_Konstanter'!$C$3,OX71*$FR71)</f>
        <v>Tilføj input</v>
      </c>
      <c r="YO71" s="176" t="str">
        <f>IF($BC71='0.3_Appendiks_Sprog'!$B$116,'0.2_Appendiks_Konstanter'!$C$3,OY71*$FR71)</f>
        <v>Tilføj input</v>
      </c>
      <c r="YP71" s="94" t="str">
        <f>IF($BC71='0.3_Appendiks_Sprog'!$B$116,'0.2_Appendiks_Konstanter'!$C$3,SUM(YI71:YN71))</f>
        <v>Tilføj input</v>
      </c>
      <c r="YQ71" s="94" t="str">
        <f>IF($BC71='0.3_Appendiks_Sprog'!$B$116,'0.2_Appendiks_Konstanter'!$C$3,PA71*$FS71)</f>
        <v>Tilføj input</v>
      </c>
      <c r="YR71" s="94" t="str">
        <f>IF($BC71='0.3_Appendiks_Sprog'!$B$116,'0.2_Appendiks_Konstanter'!$C$3,PB71*$FS71)</f>
        <v>Tilføj input</v>
      </c>
      <c r="YS71" s="94" t="str">
        <f>IF($BC71='0.3_Appendiks_Sprog'!$B$116,'0.2_Appendiks_Konstanter'!$C$3,PC71*$FS71)</f>
        <v>Tilføj input</v>
      </c>
      <c r="YT71" s="94" t="str">
        <f>IF($BC71='0.3_Appendiks_Sprog'!$B$116,'0.2_Appendiks_Konstanter'!$C$3,PD71*$FS71)</f>
        <v>Tilføj input</v>
      </c>
      <c r="YU71" s="94" t="str">
        <f>IF($BC71='0.3_Appendiks_Sprog'!$B$116,'0.2_Appendiks_Konstanter'!$C$3,PE71*$FS71)</f>
        <v>Tilføj input</v>
      </c>
      <c r="YV71" s="94" t="str">
        <f>IF($BC71='0.3_Appendiks_Sprog'!$B$116,'0.2_Appendiks_Konstanter'!$C$3,PF71*$FS71)</f>
        <v>Tilføj input</v>
      </c>
      <c r="YW71" s="176" t="str">
        <f>IF($BC71='0.3_Appendiks_Sprog'!$B$116,'0.2_Appendiks_Konstanter'!$C$3,PG71*$FS71)</f>
        <v>Tilføj input</v>
      </c>
      <c r="YX71" s="94" t="str">
        <f>IF($BC71='0.3_Appendiks_Sprog'!$B$116,'0.2_Appendiks_Konstanter'!$C$3,SUM(YQ71:YV71))</f>
        <v>Tilføj input</v>
      </c>
      <c r="YY71" s="94" t="str">
        <f>IF($BC71='0.3_Appendiks_Sprog'!$B$116,'0.2_Appendiks_Konstanter'!$C$3,PI71*$FT71)</f>
        <v>Tilføj input</v>
      </c>
      <c r="YZ71" s="94" t="str">
        <f>IF($BC71='0.3_Appendiks_Sprog'!$B$116,'0.2_Appendiks_Konstanter'!$C$3,PJ71*$FT71)</f>
        <v>Tilføj input</v>
      </c>
      <c r="ZA71" s="94" t="str">
        <f>IF($BC71='0.3_Appendiks_Sprog'!$B$116,'0.2_Appendiks_Konstanter'!$C$3,PK71*$FT71)</f>
        <v>Tilføj input</v>
      </c>
      <c r="ZB71" s="94" t="str">
        <f>IF($BC71='0.3_Appendiks_Sprog'!$B$116,'0.2_Appendiks_Konstanter'!$C$3,PL71*$FT71)</f>
        <v>Tilføj input</v>
      </c>
      <c r="ZC71" s="94" t="str">
        <f>IF($BC71='0.3_Appendiks_Sprog'!$B$116,'0.2_Appendiks_Konstanter'!$C$3,PM71*$FT71)</f>
        <v>Tilføj input</v>
      </c>
      <c r="ZD71" s="94" t="str">
        <f>IF($BC71='0.3_Appendiks_Sprog'!$B$116,'0.2_Appendiks_Konstanter'!$C$3,PN71*$FT71)</f>
        <v>Tilføj input</v>
      </c>
      <c r="ZE71" s="176" t="str">
        <f>IF($BC71='0.3_Appendiks_Sprog'!$B$116,'0.2_Appendiks_Konstanter'!$C$3,PO71*$FT71)</f>
        <v>Tilføj input</v>
      </c>
      <c r="ZF71" s="94" t="str">
        <f>IF($BC71='0.3_Appendiks_Sprog'!$B$116,'0.2_Appendiks_Konstanter'!$C$3,SUM(YY71:ZD71))</f>
        <v>Tilføj input</v>
      </c>
      <c r="ZG71" s="94" t="str">
        <f>IF($BC71='0.3_Appendiks_Sprog'!$B$116,'0.2_Appendiks_Konstanter'!$C$3,PQ71*$FU71)</f>
        <v>Tilføj input</v>
      </c>
      <c r="ZH71" s="94" t="str">
        <f>IF($BC71='0.3_Appendiks_Sprog'!$B$116,'0.2_Appendiks_Konstanter'!$C$3,PR71*$FU71)</f>
        <v>Tilføj input</v>
      </c>
      <c r="ZI71" s="94" t="str">
        <f>IF($BC71='0.3_Appendiks_Sprog'!$B$116,'0.2_Appendiks_Konstanter'!$C$3,PS71*$FU71)</f>
        <v>Tilføj input</v>
      </c>
      <c r="ZJ71" s="94" t="str">
        <f>IF($BC71='0.3_Appendiks_Sprog'!$B$116,'0.2_Appendiks_Konstanter'!$C$3,PT71*$FU71)</f>
        <v>Tilføj input</v>
      </c>
      <c r="ZK71" s="94" t="str">
        <f>IF($BC71='0.3_Appendiks_Sprog'!$B$116,'0.2_Appendiks_Konstanter'!$C$3,PU71*$FU71)</f>
        <v>Tilføj input</v>
      </c>
      <c r="ZL71" s="94" t="str">
        <f>IF($BC71='0.3_Appendiks_Sprog'!$B$116,'0.2_Appendiks_Konstanter'!$C$3,PV71*$FU71)</f>
        <v>Tilføj input</v>
      </c>
      <c r="ZM71" s="176" t="str">
        <f>IF($BC71='0.3_Appendiks_Sprog'!$B$116,'0.2_Appendiks_Konstanter'!$C$3,PW71*$FU71)</f>
        <v>Tilføj input</v>
      </c>
      <c r="ZN71" s="94" t="str">
        <f>IF($BC71='0.3_Appendiks_Sprog'!$B$116,'0.2_Appendiks_Konstanter'!$C$3,SUM(ZG71:ZL71))</f>
        <v>Tilføj input</v>
      </c>
      <c r="ZO71" s="94" t="str">
        <f>IF($BC71='0.3_Appendiks_Sprog'!$B$116,'0.2_Appendiks_Konstanter'!$C$3,PY71*$FV71)</f>
        <v>Tilføj input</v>
      </c>
      <c r="ZP71" s="94" t="str">
        <f>IF($BC71='0.3_Appendiks_Sprog'!$B$116,'0.2_Appendiks_Konstanter'!$C$3,PZ71*$FV71)</f>
        <v>Tilføj input</v>
      </c>
      <c r="ZQ71" s="94" t="str">
        <f>IF($BC71='0.3_Appendiks_Sprog'!$B$116,'0.2_Appendiks_Konstanter'!$C$3,QA71*$FV71)</f>
        <v>Tilføj input</v>
      </c>
      <c r="ZR71" s="94" t="str">
        <f>IF($BC71='0.3_Appendiks_Sprog'!$B$116,'0.2_Appendiks_Konstanter'!$C$3,QB71*$FV71)</f>
        <v>Tilføj input</v>
      </c>
      <c r="ZS71" s="94" t="str">
        <f>IF($BC71='0.3_Appendiks_Sprog'!$B$116,'0.2_Appendiks_Konstanter'!$C$3,QC71*$FV71)</f>
        <v>Tilføj input</v>
      </c>
      <c r="ZT71" s="94" t="str">
        <f>IF($BC71='0.3_Appendiks_Sprog'!$B$116,'0.2_Appendiks_Konstanter'!$C$3,QD71*$FV71)</f>
        <v>Tilføj input</v>
      </c>
      <c r="ZU71" s="176" t="str">
        <f>IF($BC71='0.3_Appendiks_Sprog'!$B$116,'0.2_Appendiks_Konstanter'!$C$3,QE71*$FV71)</f>
        <v>Tilføj input</v>
      </c>
      <c r="ZV71" s="94" t="str">
        <f>IF($BC71='0.3_Appendiks_Sprog'!$B$116,'0.2_Appendiks_Konstanter'!$C$3,SUM(ZO71:ZT71))</f>
        <v>Tilføj input</v>
      </c>
      <c r="ZW71" s="94" t="str">
        <f>IF($BC71='0.3_Appendiks_Sprog'!$B$116,'0.2_Appendiks_Konstanter'!$C$3,QG71*$FW71)</f>
        <v>Tilføj input</v>
      </c>
      <c r="ZX71" s="94" t="str">
        <f>IF($BC71='0.3_Appendiks_Sprog'!$B$116,'0.2_Appendiks_Konstanter'!$C$3,QH71*$FW71)</f>
        <v>Tilføj input</v>
      </c>
      <c r="ZY71" s="94" t="str">
        <f>IF($BC71='0.3_Appendiks_Sprog'!$B$116,'0.2_Appendiks_Konstanter'!$C$3,QI71*$FW71)</f>
        <v>Tilføj input</v>
      </c>
      <c r="ZZ71" s="94" t="str">
        <f>IF($BC71='0.3_Appendiks_Sprog'!$B$116,'0.2_Appendiks_Konstanter'!$C$3,QJ71*$FW71)</f>
        <v>Tilføj input</v>
      </c>
      <c r="AAA71" s="94" t="str">
        <f>IF($BC71='0.3_Appendiks_Sprog'!$B$116,'0.2_Appendiks_Konstanter'!$C$3,QK71*$FW71)</f>
        <v>Tilføj input</v>
      </c>
      <c r="AAB71" s="94" t="str">
        <f>IF($BC71='0.3_Appendiks_Sprog'!$B$116,'0.2_Appendiks_Konstanter'!$C$3,QL71*$FW71)</f>
        <v>Tilføj input</v>
      </c>
      <c r="AAC71" s="176" t="str">
        <f>IF($BC71='0.3_Appendiks_Sprog'!$B$116,'0.2_Appendiks_Konstanter'!$C$3,QM71*$FW71)</f>
        <v>Tilføj input</v>
      </c>
      <c r="AAD71" s="94" t="str">
        <f>IF($BC71='0.3_Appendiks_Sprog'!$B$116,'0.2_Appendiks_Konstanter'!$C$3,SUM(ZW71:AAB71))</f>
        <v>Tilføj input</v>
      </c>
      <c r="AAE71" s="94" t="str">
        <f>IF($BC71='0.3_Appendiks_Sprog'!$B$116,'0.2_Appendiks_Konstanter'!$C$3,QO71*$FX71)</f>
        <v>Tilføj input</v>
      </c>
      <c r="AAF71" s="94" t="str">
        <f>IF($BC71='0.3_Appendiks_Sprog'!$B$116,'0.2_Appendiks_Konstanter'!$C$3,QP71*$FX71)</f>
        <v>Tilføj input</v>
      </c>
      <c r="AAG71" s="94" t="str">
        <f>IF($BC71='0.3_Appendiks_Sprog'!$B$116,'0.2_Appendiks_Konstanter'!$C$3,QQ71*$FX71)</f>
        <v>Tilføj input</v>
      </c>
      <c r="AAH71" s="94" t="str">
        <f>IF($BC71='0.3_Appendiks_Sprog'!$B$116,'0.2_Appendiks_Konstanter'!$C$3,QR71*$FX71)</f>
        <v>Tilføj input</v>
      </c>
      <c r="AAI71" s="94" t="str">
        <f>IF($BC71='0.3_Appendiks_Sprog'!$B$116,'0.2_Appendiks_Konstanter'!$C$3,QS71*$FX71)</f>
        <v>Tilføj input</v>
      </c>
      <c r="AAJ71" s="94" t="str">
        <f>IF($BC71='0.3_Appendiks_Sprog'!$B$116,'0.2_Appendiks_Konstanter'!$C$3,QT71*$FX71)</f>
        <v>Tilføj input</v>
      </c>
      <c r="AAK71" s="176" t="str">
        <f>IF($BC71='0.3_Appendiks_Sprog'!$B$116,'0.2_Appendiks_Konstanter'!$C$3,QU71*$FX71)</f>
        <v>Tilføj input</v>
      </c>
      <c r="AAL71" s="94" t="str">
        <f>IF($BC71='0.3_Appendiks_Sprog'!$B$116,'0.2_Appendiks_Konstanter'!$C$3,SUM(AAE71:AAJ71))</f>
        <v>Tilføj input</v>
      </c>
      <c r="AAM71" s="94" t="str">
        <f>IF($BC71='0.3_Appendiks_Sprog'!$B$116,'0.2_Appendiks_Konstanter'!$C$3,QW71*$FY71)</f>
        <v>Tilføj input</v>
      </c>
      <c r="AAN71" s="94" t="str">
        <f>IF($BC71='0.3_Appendiks_Sprog'!$B$116,'0.2_Appendiks_Konstanter'!$C$3,QX71*$FY71)</f>
        <v>Tilføj input</v>
      </c>
      <c r="AAO71" s="94" t="str">
        <f>IF($BC71='0.3_Appendiks_Sprog'!$B$116,'0.2_Appendiks_Konstanter'!$C$3,QY71*$FY71)</f>
        <v>Tilføj input</v>
      </c>
      <c r="AAP71" s="94" t="str">
        <f>IF($BC71='0.3_Appendiks_Sprog'!$B$116,'0.2_Appendiks_Konstanter'!$C$3,QZ71*$FY71)</f>
        <v>Tilføj input</v>
      </c>
      <c r="AAQ71" s="94" t="str">
        <f>IF($BC71='0.3_Appendiks_Sprog'!$B$116,'0.2_Appendiks_Konstanter'!$C$3,RA71*$FY71)</f>
        <v>Tilføj input</v>
      </c>
      <c r="AAR71" s="94" t="str">
        <f>IF($BC71='0.3_Appendiks_Sprog'!$B$116,'0.2_Appendiks_Konstanter'!$C$3,RB71*$FY71)</f>
        <v>Tilføj input</v>
      </c>
      <c r="AAS71" s="176" t="str">
        <f>IF($BC71='0.3_Appendiks_Sprog'!$B$116,'0.2_Appendiks_Konstanter'!$C$3,RC71*$FY71)</f>
        <v>Tilføj input</v>
      </c>
      <c r="AAT71" s="94" t="str">
        <f>IF($BC71='0.3_Appendiks_Sprog'!$B$116,'0.2_Appendiks_Konstanter'!$C$3,SUM(AAM71:AAR71))</f>
        <v>Tilføj input</v>
      </c>
      <c r="AAU71" s="94" t="str">
        <f>IF($BC71='0.3_Appendiks_Sprog'!$B$116,'0.2_Appendiks_Konstanter'!$C$3,RE71*$FZ71)</f>
        <v>Tilføj input</v>
      </c>
      <c r="AAV71" s="94" t="str">
        <f>IF($BC71='0.3_Appendiks_Sprog'!$B$116,'0.2_Appendiks_Konstanter'!$C$3,RF71*$FZ71)</f>
        <v>Tilføj input</v>
      </c>
      <c r="AAW71" s="94" t="str">
        <f>IF($BC71='0.3_Appendiks_Sprog'!$B$116,'0.2_Appendiks_Konstanter'!$C$3,RG71*$FZ71)</f>
        <v>Tilføj input</v>
      </c>
      <c r="AAX71" s="94" t="str">
        <f>IF($BC71='0.3_Appendiks_Sprog'!$B$116,'0.2_Appendiks_Konstanter'!$C$3,RH71*$FZ71)</f>
        <v>Tilføj input</v>
      </c>
      <c r="AAY71" s="94" t="str">
        <f>IF($BC71='0.3_Appendiks_Sprog'!$B$116,'0.2_Appendiks_Konstanter'!$C$3,RI71*$FZ71)</f>
        <v>Tilføj input</v>
      </c>
      <c r="AAZ71" s="94" t="str">
        <f>IF($BC71='0.3_Appendiks_Sprog'!$B$116,'0.2_Appendiks_Konstanter'!$C$3,RJ71*$FZ71)</f>
        <v>Tilføj input</v>
      </c>
      <c r="ABA71" s="176" t="str">
        <f>IF($BC71='0.3_Appendiks_Sprog'!$B$116,'0.2_Appendiks_Konstanter'!$C$3,RK71*$FZ71)</f>
        <v>Tilføj input</v>
      </c>
      <c r="ABB71" s="94" t="str">
        <f>IF($BC71='0.3_Appendiks_Sprog'!$B$116,'0.2_Appendiks_Konstanter'!$C$3,SUM(AAU71:AAZ71))</f>
        <v>Tilføj input</v>
      </c>
      <c r="ABC71" s="94" t="str">
        <f>IF($BC71='0.3_Appendiks_Sprog'!$B$116,'0.2_Appendiks_Konstanter'!$C$3,RM71*$GA71)</f>
        <v>Tilføj input</v>
      </c>
      <c r="ABD71" s="94" t="str">
        <f>IF($BC71='0.3_Appendiks_Sprog'!$B$116,'0.2_Appendiks_Konstanter'!$C$3,RN71*$GA71)</f>
        <v>Tilføj input</v>
      </c>
      <c r="ABE71" s="94" t="str">
        <f>IF($BC71='0.3_Appendiks_Sprog'!$B$116,'0.2_Appendiks_Konstanter'!$C$3,RO71*$GA71)</f>
        <v>Tilføj input</v>
      </c>
      <c r="ABF71" s="94" t="str">
        <f>IF($BC71='0.3_Appendiks_Sprog'!$B$116,'0.2_Appendiks_Konstanter'!$C$3,RP71*$GA71)</f>
        <v>Tilføj input</v>
      </c>
      <c r="ABG71" s="94" t="str">
        <f>IF($BC71='0.3_Appendiks_Sprog'!$B$116,'0.2_Appendiks_Konstanter'!$C$3,RQ71*$GA71)</f>
        <v>Tilføj input</v>
      </c>
      <c r="ABH71" s="94" t="str">
        <f>IF($BC71='0.3_Appendiks_Sprog'!$B$116,'0.2_Appendiks_Konstanter'!$C$3,RR71*$GA71)</f>
        <v>Tilføj input</v>
      </c>
      <c r="ABI71" s="176" t="str">
        <f>IF($BC71='0.3_Appendiks_Sprog'!$B$116,'0.2_Appendiks_Konstanter'!$C$3,RS71*$GA71)</f>
        <v>Tilføj input</v>
      </c>
      <c r="ABJ71" s="94" t="str">
        <f>IF($BC71='0.3_Appendiks_Sprog'!$B$116,'0.2_Appendiks_Konstanter'!$C$3,SUM(ABC71:ABH71))</f>
        <v>Tilføj input</v>
      </c>
      <c r="ABK71" s="94" t="str">
        <f>IF($BC71='0.3_Appendiks_Sprog'!$B$116,'0.2_Appendiks_Konstanter'!$C$3,RU71*$GB71)</f>
        <v>Tilføj input</v>
      </c>
      <c r="ABL71" s="94" t="str">
        <f>IF($BC71='0.3_Appendiks_Sprog'!$B$116,'0.2_Appendiks_Konstanter'!$C$3,RV71*$GB71)</f>
        <v>Tilføj input</v>
      </c>
      <c r="ABM71" s="94" t="str">
        <f>IF($BC71='0.3_Appendiks_Sprog'!$B$116,'0.2_Appendiks_Konstanter'!$C$3,RW71*$GB71)</f>
        <v>Tilføj input</v>
      </c>
      <c r="ABN71" s="94" t="str">
        <f>IF($BC71='0.3_Appendiks_Sprog'!$B$116,'0.2_Appendiks_Konstanter'!$C$3,RX71*$GB71)</f>
        <v>Tilføj input</v>
      </c>
      <c r="ABO71" s="94" t="str">
        <f>IF($BC71='0.3_Appendiks_Sprog'!$B$116,'0.2_Appendiks_Konstanter'!$C$3,RY71*$GB71)</f>
        <v>Tilføj input</v>
      </c>
      <c r="ABP71" s="94" t="str">
        <f>IF($BC71='0.3_Appendiks_Sprog'!$B$116,'0.2_Appendiks_Konstanter'!$C$3,RZ71*$GB71)</f>
        <v>Tilføj input</v>
      </c>
      <c r="ABQ71" s="176" t="str">
        <f>IF($BC71='0.3_Appendiks_Sprog'!$B$116,'0.2_Appendiks_Konstanter'!$C$3,SA71*$GB71)</f>
        <v>Tilføj input</v>
      </c>
      <c r="ABR71" s="94" t="str">
        <f>IF($BC71='0.3_Appendiks_Sprog'!$B$116,'0.2_Appendiks_Konstanter'!$C$3,SUM(ABK71:ABP71))</f>
        <v>Tilføj input</v>
      </c>
      <c r="ABS71" s="94" t="str">
        <f>IF($BC71='0.3_Appendiks_Sprog'!$B$116,'0.2_Appendiks_Konstanter'!$C$3,SC71*$GC71)</f>
        <v>Tilføj input</v>
      </c>
      <c r="ABT71" s="94" t="str">
        <f>IF($BC71='0.3_Appendiks_Sprog'!$B$116,'0.2_Appendiks_Konstanter'!$C$3,SD71*$GC71)</f>
        <v>Tilføj input</v>
      </c>
      <c r="ABU71" s="94" t="str">
        <f>IF($BC71='0.3_Appendiks_Sprog'!$B$116,'0.2_Appendiks_Konstanter'!$C$3,SE71*$GC71)</f>
        <v>Tilføj input</v>
      </c>
      <c r="ABV71" s="94" t="str">
        <f>IF($BC71='0.3_Appendiks_Sprog'!$B$116,'0.2_Appendiks_Konstanter'!$C$3,SF71*$GC71)</f>
        <v>Tilføj input</v>
      </c>
      <c r="ABW71" s="94" t="str">
        <f>IF($BC71='0.3_Appendiks_Sprog'!$B$116,'0.2_Appendiks_Konstanter'!$C$3,SG71*$GC71)</f>
        <v>Tilføj input</v>
      </c>
      <c r="ABX71" s="94" t="str">
        <f>IF($BC71='0.3_Appendiks_Sprog'!$B$116,'0.2_Appendiks_Konstanter'!$C$3,SH71*$GC71)</f>
        <v>Tilføj input</v>
      </c>
      <c r="ABY71" s="176" t="str">
        <f>IF($BC71='0.3_Appendiks_Sprog'!$B$116,'0.2_Appendiks_Konstanter'!$C$3,SI71*$GC71)</f>
        <v>Tilføj input</v>
      </c>
      <c r="ABZ71" s="94" t="str">
        <f>IF($BC71='0.3_Appendiks_Sprog'!$B$116,'0.2_Appendiks_Konstanter'!$C$3,SUM(ABS71:ABX71))</f>
        <v>Tilføj input</v>
      </c>
      <c r="ACA71" s="865"/>
      <c r="ACB71" s="94" t="str">
        <f>IF($BC71='0.3_Appendiks_Sprog'!$B$116,'0.2_Appendiks_Konstanter'!$C$3,'0.2_Appendiks_Konstanter'!$C$10*'0.2_Appendiks_Konstanter'!$C$11)</f>
        <v>Tilføj input</v>
      </c>
      <c r="ACC71" s="94" t="str">
        <f>IF($BC7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1" s="94" t="str">
        <f>IF($BC71='0.3_Appendiks_Sprog'!$B$116,'0.2_Appendiks_Konstanter'!$C$3,$GG71*($ACB71+$ACC71))</f>
        <v>Tilføj input</v>
      </c>
      <c r="ACE71" s="94" t="str">
        <f>IF($BC71='0.3_Appendiks_Sprog'!$B$116,'0.2_Appendiks_Konstanter'!$C$3,INDEX('1.7_Appendiks_BærendeSystem'!$R$4:$R$8,MATCH($T71,'1.7_Appendiks_BærendeSystem'!$B$4:$B$8,0)))</f>
        <v>Tilføj input</v>
      </c>
      <c r="ACF71" s="94" t="str">
        <f>IF($BC71='0.3_Appendiks_Sprog'!$B$116,'0.2_Appendiks_Konstanter'!$C$3,$GH71*$ACE71)</f>
        <v>Tilføj input</v>
      </c>
      <c r="ACG71" s="865"/>
      <c r="ACH71" s="94" t="str">
        <f>IF($BC71='0.3_Appendiks_Sprog'!$B$116,'0.2_Appendiks_Konstanter'!$C$3,INDEX('1.6_Appendiks_Elforbrug'!$C$5:$H$16,MATCH($I71,'1.6_Appendiks_Elforbrug'!$B$5:$B$16,0),MATCH($H71,'1.6_Appendiks_Elforbrug'!$C$3:$H$3,0))*'0.1_Indstillinger'!$C$4)</f>
        <v>Tilføj input</v>
      </c>
      <c r="ACI71" s="94" t="str">
        <f>IF($BC71='0.3_Appendiks_Sprog'!$B$116,'0.2_Appendiks_Konstanter'!$C$3,(INDEX('1.5_Appendiks_Varmeforbrug'!$C$5:$H$16,MATCH($I71,'1.5_Appendiks_Varmeforbrug'!$B$5:$B$16,0),MATCH($H71,'1.5_Appendiks_Varmeforbrug'!$C$3:$H$3,0))/IF($AW71='1.0_Appendiks_Parametre'!$U$8,'0.2_Appendiks_Konstanter'!$C$17,'0.2_Appendiks_Konstanter'!$C$16))*'0.1_Indstillinger'!$C$4)</f>
        <v>Tilføj input</v>
      </c>
      <c r="ACJ71" s="94" t="str">
        <f>IF($BC71='0.3_Appendiks_Sprog'!$B$116,'0.2_Appendiks_Konstanter'!$C$3,INDEX('1.6_Appendiks_Elforbrug'!$C$5:$H$16,MATCH($BV71,'1.6_Appendiks_Elforbrug'!$B$5:$B$16,0),MATCH($H71,'1.6_Appendiks_Elforbrug'!$C$3:$H$3,0))*'0.1_Indstillinger'!$C$4)</f>
        <v>Tilføj input</v>
      </c>
      <c r="ACK71" s="94" t="str">
        <f>IF($BC71='0.3_Appendiks_Sprog'!$B$116,'0.2_Appendiks_Konstanter'!$C$3,(INDEX('1.5_Appendiks_Varmeforbrug'!$C$5:$H$16,MATCH($BV71,'1.5_Appendiks_Varmeforbrug'!$B$5:$B$16,0),MATCH($H71,'1.5_Appendiks_Varmeforbrug'!$C$3:$H$3,0))/IF($AW71='1.0_Appendiks_Parametre'!$U$8,'0.2_Appendiks_Konstanter'!$C$17,'0.2_Appendiks_Konstanter'!$C$16))*'0.1_Indstillinger'!$C$4)</f>
        <v>Tilføj input</v>
      </c>
      <c r="ACL71" s="94" t="str">
        <f>IF($BC71='0.3_Appendiks_Sprog'!$B$116,'0.2_Appendiks_Konstanter'!$C$3,IFERROR(INDEX('1.6_Appendiks_Elforbrug'!$C$5:$H$16,MATCH($BW71,'1.6_Appendiks_Elforbrug'!$B$5:$B$16,0),MATCH($H71,'1.6_Appendiks_Elforbrug'!$C$3:$H$3,0))*'0.1_Indstillinger'!$C$4,0))</f>
        <v>Tilføj input</v>
      </c>
      <c r="ACM71" s="94" t="str">
        <f>IF($BC71='0.3_Appendiks_Sprog'!$B$116,'0.2_Appendiks_Konstanter'!$C$3,IFERROR((INDEX('1.5_Appendiks_Varmeforbrug'!$C$5:$H$16,MATCH($BW71,'1.5_Appendiks_Varmeforbrug'!$B$5:$B$16,0),MATCH($H71,'1.5_Appendiks_Varmeforbrug'!$C$3:$H$3,0))/IF($AW71='1.0_Appendiks_Parametre'!$U$8,'0.2_Appendiks_Konstanter'!$C$17,'0.2_Appendiks_Konstanter'!$C$16))*'0.1_Indstillinger'!$C$4,0))</f>
        <v>Tilføj input</v>
      </c>
      <c r="ACN71" s="495" t="str">
        <f>IF($BC7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1" s="94" t="str">
        <f>IF($BC7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1" s="94" t="str">
        <f>IF($BC71='0.3_Appendiks_Sprog'!$B$116,'0.2_Appendiks_Konstanter'!$C$3,$ACH71*$ACN71)</f>
        <v>Tilføj input</v>
      </c>
      <c r="ACQ71" s="94" t="str">
        <f>IF($BC71='0.3_Appendiks_Sprog'!$B$116,'0.2_Appendiks_Konstanter'!$C$3,$ACI71*IF($AW71='1.0_Appendiks_Parametre'!$U$8,$ACO71,$ACN71))</f>
        <v>Tilføj input</v>
      </c>
      <c r="ACR71" s="94" t="str">
        <f>IF($BC71='0.3_Appendiks_Sprog'!$B$116,'0.2_Appendiks_Konstanter'!$C$3,$ACJ71*$ACN71)</f>
        <v>Tilføj input</v>
      </c>
      <c r="ACS71" s="94" t="str">
        <f>IF($BC71='0.3_Appendiks_Sprog'!$B$116,'0.2_Appendiks_Konstanter'!$C$3,$ACK71*IF($AW71='1.0_Appendiks_Parametre'!$U$8,$ACO71,$ACN71))</f>
        <v>Tilføj input</v>
      </c>
      <c r="ACT71" s="94" t="str">
        <f>IF($BC71='0.3_Appendiks_Sprog'!$B$116,'0.2_Appendiks_Konstanter'!$C$3,$ACL71*$ACN71)</f>
        <v>Tilføj input</v>
      </c>
      <c r="ACU71" s="94" t="str">
        <f>IF($BC71='0.3_Appendiks_Sprog'!$B$116,'0.2_Appendiks_Konstanter'!$C$3,$ACM71*IF($AW71='1.0_Appendiks_Parametre'!$U$8,$ACO71,$ACN71))</f>
        <v>Tilføj input</v>
      </c>
      <c r="ACV71" s="94" t="str">
        <f>IF($BC71='0.3_Appendiks_Sprog'!$B$116,'0.2_Appendiks_Konstanter'!$C$3,($ACP71+$ACQ71)*$GD71)</f>
        <v>Tilføj input</v>
      </c>
      <c r="ACW71" s="94" t="str">
        <f>IF($BC71='0.3_Appendiks_Sprog'!$B$116,'0.2_Appendiks_Konstanter'!$C$3,($ACR71+$ACS71)*$GE71)</f>
        <v>Tilføj input</v>
      </c>
      <c r="ACX71" s="94" t="str">
        <f>IF($BC71='0.3_Appendiks_Sprog'!$B$116,'0.2_Appendiks_Konstanter'!$C$3,($ACT71+$ACU71)*$GF71)</f>
        <v>Tilføj input</v>
      </c>
      <c r="ACY71" s="94" t="str">
        <f>IF($BC71='0.3_Appendiks_Sprog'!$B$116,'0.2_Appendiks_Konstanter'!$C$3,SUM($ACV71:$ACX71))</f>
        <v>Tilføj input</v>
      </c>
      <c r="ACZ71" s="865"/>
      <c r="ADA71" s="863"/>
      <c r="ADB71" s="94" t="str">
        <f>IF($BC71='0.3_Appendiks_Sprog'!$B$116,'0.2_Appendiks_Konstanter'!$C$3,IF($H71='1.0_Appendiks_Parametre'!$L$13,0,SUMIF($SM$4:$ACY$4,ADB$4,$SM71:$ACY71)))</f>
        <v>Tilføj input</v>
      </c>
      <c r="ADC71" s="94" t="str">
        <f>IF($BC71='0.3_Appendiks_Sprog'!$B$116,'0.2_Appendiks_Konstanter'!$C$3,IF('0.1_Indstillinger'!$C$7='0.2_Appendiks_Konstanter'!$C$12,0,IF($H71='1.0_Appendiks_Parametre'!$L$13,0,SUMIF($SM$4:$ACY$4,ADC$4,$SM71:$ACY71))))</f>
        <v>Tilføj input</v>
      </c>
      <c r="ADD71" s="94" t="str">
        <f>IF($BC71='0.3_Appendiks_Sprog'!$B$116,'0.2_Appendiks_Konstanter'!$C$3,IF('0.1_Indstillinger'!$C$7='0.2_Appendiks_Konstanter'!$C$12,0,IF($H71='1.0_Appendiks_Parametre'!$L$13,0,SUMIF($SM$4:$ACY$4,ADD$4,$SM71:$ACY71))))</f>
        <v>Tilføj input</v>
      </c>
      <c r="ADE71" s="94" t="str">
        <f>IF($BC71='0.3_Appendiks_Sprog'!$B$116,'0.2_Appendiks_Konstanter'!$C$3,IF($H71='1.0_Appendiks_Parametre'!$L$13,0,SUMIF($SM$4:$ACY$4,ADE$4,$SM71:$ACY71)))</f>
        <v>Tilføj input</v>
      </c>
      <c r="ADF71" s="94" t="str">
        <f>IF($BC71='0.3_Appendiks_Sprog'!$B$116,'0.2_Appendiks_Konstanter'!$C$3,IF($H71='1.0_Appendiks_Parametre'!$L$13,0,SUMIF($SM$4:$ACY$4,ADF$4,$SM71:$ACY71)))</f>
        <v>Tilføj input</v>
      </c>
      <c r="ADG71" s="94" t="str">
        <f>IF($BC71='0.3_Appendiks_Sprog'!$B$116,'0.2_Appendiks_Konstanter'!$C$3,IF('0.1_Indstillinger'!$C$7='0.2_Appendiks_Konstanter'!$C$12,0,IF($H71='1.0_Appendiks_Parametre'!$L$13,0,SUMIF($SM$4:$ACY$4,ADG$4,$SM71:$ACY71))))</f>
        <v>Tilføj input</v>
      </c>
      <c r="ADH71" s="94" t="str">
        <f>IF($BC71='0.3_Appendiks_Sprog'!$B$116,'0.2_Appendiks_Konstanter'!$C$3,IF($H71='1.0_Appendiks_Parametre'!$L$13,0,SUMIF($SM$4:$ACY$4,ADH$4,$SM71:$ACY71)))</f>
        <v>Tilføj input</v>
      </c>
      <c r="ADI71" s="94" t="str">
        <f>IF($BC71='0.3_Appendiks_Sprog'!$B$116,'0.2_Appendiks_Konstanter'!$C$3,IF($H71='1.0_Appendiks_Parametre'!$L$13,0,SUMIF($SM$4:$ACY$4,ADI$4,$SM71:$ACY71)))</f>
        <v>Tilføj input</v>
      </c>
      <c r="ADJ71" s="94" t="str">
        <f>IF($BC71='0.3_Appendiks_Sprog'!$B$116,'0.2_Appendiks_Konstanter'!$C$3,SUM(ADB71:ADI71))</f>
        <v>Tilføj input</v>
      </c>
      <c r="ADK71" s="94" t="str">
        <f>IF($BC71='0.3_Appendiks_Sprog'!$B$116,'0.2_Appendiks_Konstanter'!$C$3,IF($H71='1.0_Appendiks_Parametre'!$L$13,0,SUMIF($SM$4:$ACY$4,ADK$4,$SM71:$ACY71)))</f>
        <v>Tilføj input</v>
      </c>
      <c r="ADL71" s="94" t="str">
        <f>IF($BC71='0.3_Appendiks_Sprog'!$B$116,'0.2_Appendiks_Konstanter'!$C$3,IF('0.1_Indstillinger'!$C$7='0.2_Appendiks_Konstanter'!$C$12,0,IF($H71='1.0_Appendiks_Parametre'!$L$13,0,SUMIF($SM$4:$ACY$4,ADL$4,$SM71:$ACY71))))</f>
        <v>Tilføj input</v>
      </c>
      <c r="ADM71" s="94" t="str">
        <f>IF($BC71='0.3_Appendiks_Sprog'!$B$116,'0.2_Appendiks_Konstanter'!$C$3,IF('0.1_Indstillinger'!$C$7='0.2_Appendiks_Konstanter'!$C$12,0,IF($H71='1.0_Appendiks_Parametre'!$L$13,0,SUMIF($SM$4:$ACY$4,ADM$4,$SM71:$ACY71))))</f>
        <v>Tilføj input</v>
      </c>
      <c r="ADN71" s="94" t="str">
        <f>IF($BC71='0.3_Appendiks_Sprog'!$B$116,'0.2_Appendiks_Konstanter'!$C$3,IF($H71='1.0_Appendiks_Parametre'!$L$13,0,SUMIF($SM$4:$ACY$4,ADN$4,$SM71:$ACY71)))</f>
        <v>Tilføj input</v>
      </c>
      <c r="ADO71" s="94" t="str">
        <f>IF($BC71='0.3_Appendiks_Sprog'!$B$116,'0.2_Appendiks_Konstanter'!$C$3,IF($H71='1.0_Appendiks_Parametre'!$L$13,0,SUMIF($SM$4:$ACY$4,ADO$4,$SM71:$ACY71)))</f>
        <v>Tilføj input</v>
      </c>
      <c r="ADP71" s="94" t="str">
        <f>IF($BC71='0.3_Appendiks_Sprog'!$B$116,'0.2_Appendiks_Konstanter'!$C$3,IF('0.1_Indstillinger'!$C$7='0.2_Appendiks_Konstanter'!$C$12,0,IF($H71='1.0_Appendiks_Parametre'!$L$13,0,SUMIF($SM$4:$ACY$4,ADP$4,$SM71:$ACY71))))</f>
        <v>Tilføj input</v>
      </c>
      <c r="ADQ71" s="94" t="str">
        <f>IF($BC71='0.3_Appendiks_Sprog'!$B$116,'0.2_Appendiks_Konstanter'!$C$3,IF($H71='1.0_Appendiks_Parametre'!$L$13,0,SUMIF($SM$4:$ACY$4,ADQ$4,$SM71:$ACY71)))</f>
        <v>Tilføj input</v>
      </c>
      <c r="ADR71" s="94" t="str">
        <f>IF($BC71='0.3_Appendiks_Sprog'!$B$116,'0.2_Appendiks_Konstanter'!$C$3,IF($H71='1.0_Appendiks_Parametre'!$L$13,0,SUMIF($SM$4:$ACY$4,ADR$4,$SM71:$ACY71)))</f>
        <v>Tilføj input</v>
      </c>
      <c r="ADS71" s="94" t="str">
        <f>IF($BC71='0.3_Appendiks_Sprog'!$B$116,'0.2_Appendiks_Konstanter'!$C$3,SUM(ADK71:ADR71))</f>
        <v>Tilføj input</v>
      </c>
      <c r="ADT71" s="94" t="str">
        <f>IF($BC71='0.3_Appendiks_Sprog'!$B$116,'0.2_Appendiks_Konstanter'!$C$3,IF($H71='1.0_Appendiks_Parametre'!$L$13,0,SUMIF($SM$4:$ACY$4,ADT$4,$SM71:$ACY71)))</f>
        <v>Tilføj input</v>
      </c>
      <c r="ADU71" s="94" t="str">
        <f>IF($BC71='0.3_Appendiks_Sprog'!$B$116,'0.2_Appendiks_Konstanter'!$C$3,IF('0.1_Indstillinger'!$C$7='0.2_Appendiks_Konstanter'!$C$12,0,IF($H71='1.0_Appendiks_Parametre'!$L$13,0,SUMIF($SM$4:$ACY$4,ADU$4,$SM71:$ACY71))))</f>
        <v>Tilføj input</v>
      </c>
      <c r="ADV71" s="94" t="str">
        <f>IF($BC71='0.3_Appendiks_Sprog'!$B$116,'0.2_Appendiks_Konstanter'!$C$3,IF('0.1_Indstillinger'!$C$7='0.2_Appendiks_Konstanter'!$C$12,0,IF($H71='1.0_Appendiks_Parametre'!$L$13,0,SUMIF($SM$4:$ACY$4,ADV$4,$SM71:$ACY71))))</f>
        <v>Tilføj input</v>
      </c>
      <c r="ADW71" s="94" t="str">
        <f>IF($BC71='0.3_Appendiks_Sprog'!$B$116,'0.2_Appendiks_Konstanter'!$C$3,IF($H71='1.0_Appendiks_Parametre'!$L$13,0,SUMIF($SM$4:$ACY$4,ADW$4,$SM71:$ACY71)))</f>
        <v>Tilføj input</v>
      </c>
      <c r="ADX71" s="94" t="str">
        <f>IF($BC71='0.3_Appendiks_Sprog'!$B$116,'0.2_Appendiks_Konstanter'!$C$3,IF($H71='1.0_Appendiks_Parametre'!$L$13,0,SUMIF($SM$4:$ACY$4,ADX$4,$SM71:$ACY71)))</f>
        <v>Tilføj input</v>
      </c>
      <c r="ADY71" s="94" t="str">
        <f>IF($BC71='0.3_Appendiks_Sprog'!$B$116,'0.2_Appendiks_Konstanter'!$C$3,IF('0.1_Indstillinger'!$C$7='0.2_Appendiks_Konstanter'!$C$12,0,IF($H71='1.0_Appendiks_Parametre'!$L$13,0,SUMIF($SM$4:$ACY$4,ADY$4,$SM71:$ACY71))))</f>
        <v>Tilføj input</v>
      </c>
      <c r="ADZ71" s="94" t="str">
        <f>IF($BC71='0.3_Appendiks_Sprog'!$B$116,'0.2_Appendiks_Konstanter'!$C$3,IF($H71='1.0_Appendiks_Parametre'!$L$13,0,SUMIF($SM$4:$ACY$4,ADZ$4,$SM71:$ACY71)))</f>
        <v>Tilføj input</v>
      </c>
      <c r="AEA71" s="94" t="str">
        <f>IF($BC71='0.3_Appendiks_Sprog'!$B$116,'0.2_Appendiks_Konstanter'!$C$3,IF($H71='1.0_Appendiks_Parametre'!$L$13,0,SUMIF($SM$4:$ACY$4,AEA$4,$SM71:$ACY71)))</f>
        <v>Tilføj input</v>
      </c>
      <c r="AEB71" s="94" t="str">
        <f>IF($BC71='0.3_Appendiks_Sprog'!$B$116,'0.2_Appendiks_Konstanter'!$C$3,SUM(ADT71:AEA71))</f>
        <v>Tilføj input</v>
      </c>
      <c r="AEC71" s="94" t="str">
        <f>IF($BC71='0.3_Appendiks_Sprog'!$B$116,'0.2_Appendiks_Konstanter'!$C$3,IF($H71='1.0_Appendiks_Parametre'!$L$13,0,SUMIF($SM$4:$ACY$4,AEC$4,$SM71:$ACY71)))</f>
        <v>Tilføj input</v>
      </c>
      <c r="AED71" s="94" t="str">
        <f>IF($BC71='0.3_Appendiks_Sprog'!$B$116,'0.2_Appendiks_Konstanter'!$C$3,IF('0.1_Indstillinger'!$C$7='0.2_Appendiks_Konstanter'!$C$12,0,IF($H71='1.0_Appendiks_Parametre'!$L$13,0,SUMIF($SM$4:$ACY$4,AED$4,$SM71:$ACY71))))</f>
        <v>Tilføj input</v>
      </c>
      <c r="AEE71" s="94" t="str">
        <f>IF($BC71='0.3_Appendiks_Sprog'!$B$116,'0.2_Appendiks_Konstanter'!$C$3,IF('0.1_Indstillinger'!$C$7='0.2_Appendiks_Konstanter'!$C$12,0,IF($H71='1.0_Appendiks_Parametre'!$L$13,0,SUMIF($SM$4:$ACY$4,AEE$4,$SM71:$ACY71))))</f>
        <v>Tilføj input</v>
      </c>
      <c r="AEF71" s="94" t="str">
        <f>IF($BC71='0.3_Appendiks_Sprog'!$B$116,'0.2_Appendiks_Konstanter'!$C$3,IF($H71='1.0_Appendiks_Parametre'!$L$13,0,SUMIF($SM$4:$ACY$4,AEF$4,$SM71:$ACY71)))</f>
        <v>Tilføj input</v>
      </c>
      <c r="AEG71" s="94" t="str">
        <f>IF($BC71='0.3_Appendiks_Sprog'!$B$116,'0.2_Appendiks_Konstanter'!$C$3,IF($H71='1.0_Appendiks_Parametre'!$L$13,0,SUMIF($SM$4:$ACY$4,AEG$4,$SM71:$ACY71)))</f>
        <v>Tilføj input</v>
      </c>
      <c r="AEH71" s="94" t="str">
        <f>IF($BC71='0.3_Appendiks_Sprog'!$B$116,'0.2_Appendiks_Konstanter'!$C$3,IF('0.1_Indstillinger'!$C$7='0.2_Appendiks_Konstanter'!$C$12,0,IF($H71='1.0_Appendiks_Parametre'!$L$13,0,SUMIF($SM$4:$ACY$4,AEH$4,$SM71:$ACY71))))</f>
        <v>Tilføj input</v>
      </c>
      <c r="AEI71" s="94" t="str">
        <f>IF($BC71='0.3_Appendiks_Sprog'!$B$116,'0.2_Appendiks_Konstanter'!$C$3,IF($H71='1.0_Appendiks_Parametre'!$L$13,0,SUMIF($SM$4:$ACY$4,AEI$4,$SM71:$ACY71)))</f>
        <v>Tilføj input</v>
      </c>
      <c r="AEJ71" s="94" t="str">
        <f>IF($BC71='0.3_Appendiks_Sprog'!$B$116,'0.2_Appendiks_Konstanter'!$C$3,IF($H71='1.0_Appendiks_Parametre'!$L$13,0,SUMIF($SM$4:$ACY$4,AEJ$4,$SM71:$ACY71)))</f>
        <v>Tilføj input</v>
      </c>
      <c r="AEK71" s="94" t="str">
        <f>IF($BC71='0.3_Appendiks_Sprog'!$B$116,'0.2_Appendiks_Konstanter'!$C$3,SUM(AEC71:AEJ71))</f>
        <v>Tilføj input</v>
      </c>
      <c r="AEL71" s="94" t="str">
        <f>IF($BC71='0.3_Appendiks_Sprog'!$B$116,'0.2_Appendiks_Konstanter'!$C$3,IF($H71='1.0_Appendiks_Parametre'!$L$13,0,SUMIF($SM$4:$ACY$4,AEL$4,$SM71:$ACY71)))</f>
        <v>Tilføj input</v>
      </c>
      <c r="AEM71" s="94" t="str">
        <f>IF($BC71='0.3_Appendiks_Sprog'!$B$116,'0.2_Appendiks_Konstanter'!$C$3,IF('0.1_Indstillinger'!$C$7='0.2_Appendiks_Konstanter'!$C$12,0,IF($H71='1.0_Appendiks_Parametre'!$L$13,0,SUMIF($SM$4:$ACY$4,AEM$4,$SM71:$ACY71))))</f>
        <v>Tilføj input</v>
      </c>
      <c r="AEN71" s="94" t="str">
        <f>IF($BC71='0.3_Appendiks_Sprog'!$B$116,'0.2_Appendiks_Konstanter'!$C$3,IF('0.1_Indstillinger'!$C$7='0.2_Appendiks_Konstanter'!$C$12,0,IF($H71='1.0_Appendiks_Parametre'!$L$13,0,SUMIF($SM$4:$ACY$4,AEN$4,$SM71:$ACY71))))</f>
        <v>Tilføj input</v>
      </c>
      <c r="AEO71" s="94" t="str">
        <f>IF($BC71='0.3_Appendiks_Sprog'!$B$116,'0.2_Appendiks_Konstanter'!$C$3,IF($H71='1.0_Appendiks_Parametre'!$L$13,0,SUMIF($SM$4:$ACY$4,AEO$4,$SM71:$ACY71)))</f>
        <v>Tilføj input</v>
      </c>
      <c r="AEP71" s="94" t="str">
        <f>IF($BC71='0.3_Appendiks_Sprog'!$B$116,'0.2_Appendiks_Konstanter'!$C$3,IF($H71='1.0_Appendiks_Parametre'!$L$13,0,SUMIF($SM$4:$ACY$4,AEP$4,$SM71:$ACY71)))</f>
        <v>Tilføj input</v>
      </c>
      <c r="AEQ71" s="94" t="str">
        <f>IF($BC71='0.3_Appendiks_Sprog'!$B$116,'0.2_Appendiks_Konstanter'!$C$3,IF('0.1_Indstillinger'!$C$7='0.2_Appendiks_Konstanter'!$C$12,0,IF($H71='1.0_Appendiks_Parametre'!$L$13,0,SUMIF($SM$4:$ACY$4,AEQ$4,$SM71:$ACY71))))</f>
        <v>Tilføj input</v>
      </c>
      <c r="AER71" s="94" t="str">
        <f>IF($BC71='0.3_Appendiks_Sprog'!$B$116,'0.2_Appendiks_Konstanter'!$C$3,IF($H71='1.0_Appendiks_Parametre'!$L$13,0,SUMIF($SM$4:$ACY$4,AER$4,$SM71:$ACY71)))</f>
        <v>Tilføj input</v>
      </c>
      <c r="AES71" s="94" t="str">
        <f>IF($BC71='0.3_Appendiks_Sprog'!$B$116,'0.2_Appendiks_Konstanter'!$C$3,IF($H71='1.0_Appendiks_Parametre'!$L$13,0,SUMIF($SM$4:$ACY$4,AES$4,$SM71:$ACY71)))</f>
        <v>Tilføj input</v>
      </c>
      <c r="AET71" s="94" t="str">
        <f>IF($BC71='0.3_Appendiks_Sprog'!$B$116,'0.2_Appendiks_Konstanter'!$C$3,SUM(AEL71:AES71))</f>
        <v>Tilføj input</v>
      </c>
      <c r="AEU71" s="94" t="str">
        <f>IF($BC71='0.3_Appendiks_Sprog'!$B$116,'0.2_Appendiks_Konstanter'!$C$3,IF($H71='1.0_Appendiks_Parametre'!$L$13,0,SUMIF($SM$4:$ACY$4,AEU$4,$SM71:$ACY71)))</f>
        <v>Tilføj input</v>
      </c>
      <c r="AEV71" s="94" t="str">
        <f>IF($BC71='0.3_Appendiks_Sprog'!$B$116,'0.2_Appendiks_Konstanter'!$C$3,IF('0.1_Indstillinger'!$C$7='0.2_Appendiks_Konstanter'!$C$12,0,IF($H71='1.0_Appendiks_Parametre'!$L$13,0,SUMIF($SM$4:$ACY$4,AEV$4,$SM71:$ACY71))))</f>
        <v>Tilføj input</v>
      </c>
      <c r="AEW71" s="94" t="str">
        <f>IF($BC71='0.3_Appendiks_Sprog'!$B$116,'0.2_Appendiks_Konstanter'!$C$3,IF('0.1_Indstillinger'!$C$7='0.2_Appendiks_Konstanter'!$C$12,0,IF($H71='1.0_Appendiks_Parametre'!$L$13,0,SUMIF($SM$4:$ACY$4,AEW$4,$SM71:$ACY71))))</f>
        <v>Tilføj input</v>
      </c>
      <c r="AEX71" s="94" t="str">
        <f>IF($BC71='0.3_Appendiks_Sprog'!$B$116,'0.2_Appendiks_Konstanter'!$C$3,IF($H71='1.0_Appendiks_Parametre'!$L$13,0,SUMIF($SM$4:$ACY$4,AEX$4,$SM71:$ACY71)))</f>
        <v>Tilføj input</v>
      </c>
      <c r="AEY71" s="94" t="str">
        <f>IF($BC71='0.3_Appendiks_Sprog'!$B$116,'0.2_Appendiks_Konstanter'!$C$3,IF($H71='1.0_Appendiks_Parametre'!$L$13,0,SUMIF($SM$4:$ACY$4,AEY$4,$SM71:$ACY71)))</f>
        <v>Tilføj input</v>
      </c>
      <c r="AEZ71" s="94" t="str">
        <f>IF($BC71='0.3_Appendiks_Sprog'!$B$116,'0.2_Appendiks_Konstanter'!$C$3,IF('0.1_Indstillinger'!$C$7='0.2_Appendiks_Konstanter'!$C$12,0,IF($H71='1.0_Appendiks_Parametre'!$L$13,0,SUMIF($SM$4:$ACY$4,AEZ$4,$SM71:$ACY71))))</f>
        <v>Tilføj input</v>
      </c>
      <c r="AFA71" s="94" t="str">
        <f>IF($BC71='0.3_Appendiks_Sprog'!$B$116,'0.2_Appendiks_Konstanter'!$C$3,IF($H71='1.0_Appendiks_Parametre'!$L$13,0,SUMIF($SM$4:$ACY$4,AFA$4,$SM71:$ACY71)))</f>
        <v>Tilføj input</v>
      </c>
      <c r="AFB71" s="94" t="str">
        <f>IF($BC71='0.3_Appendiks_Sprog'!$B$116,'0.2_Appendiks_Konstanter'!$C$3,IF($H71='1.0_Appendiks_Parametre'!$L$13,0,SUMIF($SM$4:$ACY$4,AFB$4,$SM71:$ACY71)))</f>
        <v>Tilføj input</v>
      </c>
      <c r="AFC71" s="94" t="str">
        <f>IF($BC71='0.3_Appendiks_Sprog'!$B$116,'0.2_Appendiks_Konstanter'!$C$3,SUM(AEU71:AFB71))</f>
        <v>Tilføj input</v>
      </c>
      <c r="AFD71" s="94" t="str">
        <f>IF($BC71='0.3_Appendiks_Sprog'!$B$116,'0.2_Appendiks_Konstanter'!$C$3,IF($H71='1.0_Appendiks_Parametre'!$L$13,0,SUMIF($SM$4:$ACY$4,AFD$4,$SM71:$ACY71)))</f>
        <v>Tilføj input</v>
      </c>
      <c r="AFE71" s="94" t="str">
        <f>IF($BC71='0.3_Appendiks_Sprog'!$B$116,'0.2_Appendiks_Konstanter'!$C$3,IF('0.1_Indstillinger'!$C$7='0.2_Appendiks_Konstanter'!$C$12,0,IF($H71='1.0_Appendiks_Parametre'!$L$13,0,SUMIF($SM$4:$ACY$4,AFE$4,$SM71:$ACY71))))</f>
        <v>Tilføj input</v>
      </c>
      <c r="AFF71" s="94" t="str">
        <f>IF($BC71='0.3_Appendiks_Sprog'!$B$116,'0.2_Appendiks_Konstanter'!$C$3,IF('0.1_Indstillinger'!$C$7='0.2_Appendiks_Konstanter'!$C$12,0,IF($H71='1.0_Appendiks_Parametre'!$L$13,0,SUMIF($SM$4:$ACY$4,AFF$4,$SM71:$ACY71))))</f>
        <v>Tilføj input</v>
      </c>
      <c r="AFG71" s="94" t="str">
        <f>IF($BC71='0.3_Appendiks_Sprog'!$B$116,'0.2_Appendiks_Konstanter'!$C$3,IF($H71='1.0_Appendiks_Parametre'!$L$13,0,SUMIF($SM$4:$ACY$4,AFG$4,$SM71:$ACY71)))</f>
        <v>Tilføj input</v>
      </c>
      <c r="AFH71" s="94" t="str">
        <f>IF($BC71='0.3_Appendiks_Sprog'!$B$116,'0.2_Appendiks_Konstanter'!$C$3,IF($H71='1.0_Appendiks_Parametre'!$L$13,0,SUMIF($SM$4:$ACY$4,AFH$4,$SM71:$ACY71)))</f>
        <v>Tilføj input</v>
      </c>
      <c r="AFI71" s="94" t="str">
        <f>IF($BC71='0.3_Appendiks_Sprog'!$B$116,'0.2_Appendiks_Konstanter'!$C$3,IF('0.1_Indstillinger'!$C$7='0.2_Appendiks_Konstanter'!$C$12,0,IF($H71='1.0_Appendiks_Parametre'!$L$13,0,SUMIF($SM$4:$ACY$4,AFI$4,$SM71:$ACY71))))</f>
        <v>Tilføj input</v>
      </c>
      <c r="AFJ71" s="94" t="str">
        <f>IF($BC71='0.3_Appendiks_Sprog'!$B$116,'0.2_Appendiks_Konstanter'!$C$3,IF($H71='1.0_Appendiks_Parametre'!$L$13,0,SUMIF($SM$4:$ACY$4,AFJ$4,$SM71:$ACY71)))</f>
        <v>Tilføj input</v>
      </c>
      <c r="AFK71" s="94" t="str">
        <f>IF($BC71='0.3_Appendiks_Sprog'!$B$116,'0.2_Appendiks_Konstanter'!$C$3,IF($H71='1.0_Appendiks_Parametre'!$L$13,0,SUMIF($SM$4:$ACY$4,AFK$4,$SM71:$ACY71)))</f>
        <v>Tilføj input</v>
      </c>
      <c r="AFL71" s="94" t="str">
        <f>IF($BC71='0.3_Appendiks_Sprog'!$B$116,'0.2_Appendiks_Konstanter'!$C$3,SUM(AFD71:AFK71))</f>
        <v>Tilføj input</v>
      </c>
      <c r="AFM71" s="94" t="str">
        <f>IF($BC71='0.3_Appendiks_Sprog'!$B$116,'0.2_Appendiks_Konstanter'!$C$3,IF($H71='1.0_Appendiks_Parametre'!$L$13,0,SUMIF($SM$4:$ACY$4,AFM$4,$SM71:$ACY71)))</f>
        <v>Tilføj input</v>
      </c>
      <c r="AFN71" s="94" t="str">
        <f>IF($BC71='0.3_Appendiks_Sprog'!$B$116,'0.2_Appendiks_Konstanter'!$C$3,IF('0.1_Indstillinger'!$C$7='0.2_Appendiks_Konstanter'!$C$12,0,IF($H71='1.0_Appendiks_Parametre'!$L$13,0,SUMIF($SM$4:$ACY$4,AFN$4,$SM71:$ACY71))))</f>
        <v>Tilføj input</v>
      </c>
      <c r="AFO71" s="94" t="str">
        <f>IF($BC71='0.3_Appendiks_Sprog'!$B$116,'0.2_Appendiks_Konstanter'!$C$3,IF('0.1_Indstillinger'!$C$7='0.2_Appendiks_Konstanter'!$C$12,0,IF($H71='1.0_Appendiks_Parametre'!$L$13,0,SUMIF($SM$4:$ACY$4,AFO$4,$SM71:$ACY71))))</f>
        <v>Tilføj input</v>
      </c>
      <c r="AFP71" s="94" t="str">
        <f>IF($BC71='0.3_Appendiks_Sprog'!$B$116,'0.2_Appendiks_Konstanter'!$C$3,IF($H71='1.0_Appendiks_Parametre'!$L$13,0,SUMIF($SM$4:$ACY$4,AFP$4,$SM71:$ACY71)))</f>
        <v>Tilføj input</v>
      </c>
      <c r="AFQ71" s="94" t="str">
        <f>IF($BC71='0.3_Appendiks_Sprog'!$B$116,'0.2_Appendiks_Konstanter'!$C$3,IF($H71='1.0_Appendiks_Parametre'!$L$13,0,SUMIF($SM$4:$ACY$4,AFQ$4,$SM71:$ACY71)))</f>
        <v>Tilføj input</v>
      </c>
      <c r="AFR71" s="94" t="str">
        <f>IF($BC71='0.3_Appendiks_Sprog'!$B$116,'0.2_Appendiks_Konstanter'!$C$3,IF(AND($H71='1.0_Appendiks_Parametre'!$L$13,'0.1_Indstillinger'!$C$8='0.2_Appendiks_Konstanter'!$C$15),0,IF('0.1_Indstillinger'!$C$7='0.2_Appendiks_Konstanter'!$C$12,0,SUMIF($SM$4:$ACY$4,AFR$4,$SM71:$ACY71))))</f>
        <v>Tilføj input</v>
      </c>
      <c r="AFS71" s="94" t="str">
        <f>IF($BC71='0.3_Appendiks_Sprog'!$B$116,'0.2_Appendiks_Konstanter'!$C$3,IF(AND($H71='1.0_Appendiks_Parametre'!$L$13,'0.1_Indstillinger'!$C$8='0.2_Appendiks_Konstanter'!$C$14),SUMIF($SM$3:$ACY$3,AFS$3,$SM71:$ACY71),0))</f>
        <v>Tilføj input</v>
      </c>
      <c r="AFT71" s="94" t="str">
        <f>IF($BC71='0.3_Appendiks_Sprog'!$B$116,'0.2_Appendiks_Konstanter'!$C$3,IF(AND($H71='1.0_Appendiks_Parametre'!$L$13,'0.1_Indstillinger'!$C$8='0.2_Appendiks_Konstanter'!$C$14),SUMIF($SM$3:$ACY$3,AFT$3,$SM71:$ACY71),0))</f>
        <v>Tilføj input</v>
      </c>
      <c r="AFU71" s="94" t="str">
        <f>IF($BC71='0.3_Appendiks_Sprog'!$B$116,'0.2_Appendiks_Konstanter'!$C$3,SUM(AFM71:AFT71))</f>
        <v>Tilføj input</v>
      </c>
      <c r="AFV71" s="94" t="str">
        <f>IF($BC71='0.3_Appendiks_Sprog'!$B$116,'0.2_Appendiks_Konstanter'!$C$3,IF($H71='1.0_Appendiks_Parametre'!$L$13,0,SUMIF($SM$4:$ACY$4,AFV$4,$SM71:$ACY71)))</f>
        <v>Tilføj input</v>
      </c>
      <c r="AFW71" s="94" t="str">
        <f>IF($BC71='0.3_Appendiks_Sprog'!$B$116,'0.2_Appendiks_Konstanter'!$C$3,IF('0.1_Indstillinger'!$C$7='0.2_Appendiks_Konstanter'!$C$12,0,IF($H71='1.0_Appendiks_Parametre'!$L$13,0,SUMIF($SM$4:$ACY$4,AFW$4,$SM71:$ACY71))))</f>
        <v>Tilføj input</v>
      </c>
      <c r="AFX71" s="94" t="str">
        <f>IF($BC71='0.3_Appendiks_Sprog'!$B$116,'0.2_Appendiks_Konstanter'!$C$3,IF('0.1_Indstillinger'!$C$7='0.2_Appendiks_Konstanter'!$C$12,0,IF($H71='1.0_Appendiks_Parametre'!$L$13,0,SUMIF($SM$4:$ACY$4,AFX$4,$SM71:$ACY71))))</f>
        <v>Tilføj input</v>
      </c>
      <c r="AFY71" s="94" t="str">
        <f>IF($BC71='0.3_Appendiks_Sprog'!$B$116,'0.2_Appendiks_Konstanter'!$C$3,IF($H71='1.0_Appendiks_Parametre'!$L$13,0,SUMIF($SM$4:$ACY$4,AFY$4,$SM71:$ACY71)))</f>
        <v>Tilføj input</v>
      </c>
      <c r="AFZ71" s="94" t="str">
        <f>IF($BC71='0.3_Appendiks_Sprog'!$B$116,'0.2_Appendiks_Konstanter'!$C$3,IF($H71='1.0_Appendiks_Parametre'!$L$13,0,SUMIF($SM$4:$ACY$4,AFZ$4,$SM71:$ACY71)))</f>
        <v>Tilføj input</v>
      </c>
      <c r="AGA71" s="94" t="str">
        <f>IF($BC71='0.3_Appendiks_Sprog'!$B$116,'0.2_Appendiks_Konstanter'!$C$3,IF('0.1_Indstillinger'!$C$7='0.2_Appendiks_Konstanter'!$C$12,0,IF($H71='1.0_Appendiks_Parametre'!$L$13,0,SUMIF($SM$4:$ACY$4,AGA$4,$SM71:$ACY71))))</f>
        <v>Tilføj input</v>
      </c>
      <c r="AGB71" s="94" t="str">
        <f>IF($BC71='0.3_Appendiks_Sprog'!$B$116,'0.2_Appendiks_Konstanter'!$C$3,IF($H71='1.0_Appendiks_Parametre'!$L$13,0,SUMIF($SM$4:$ACY$4,AGB$4,$SM71:$ACY71)))</f>
        <v>Tilføj input</v>
      </c>
      <c r="AGC71" s="94" t="str">
        <f>IF($BC71='0.3_Appendiks_Sprog'!$B$116,'0.2_Appendiks_Konstanter'!$C$3,IF($H71='1.0_Appendiks_Parametre'!$L$13,0,SUMIF($SM$4:$ACY$4,AGC$4,$SM71:$ACY71)))</f>
        <v>Tilføj input</v>
      </c>
      <c r="AGD71" s="94" t="str">
        <f>IF($BC71='0.3_Appendiks_Sprog'!$B$116,'0.2_Appendiks_Konstanter'!$C$3,SUM(AFV71:AGC71))</f>
        <v>Tilføj input</v>
      </c>
      <c r="AGE71" s="838"/>
      <c r="AGF71" s="94" t="str">
        <f>IF($BC71='0.3_Appendiks_Sprog'!$B$116,'0.2_Appendiks_Konstanter'!$C$3,$ADJ71)</f>
        <v>Tilføj input</v>
      </c>
      <c r="AGG71" s="94" t="str">
        <f>IF($BC71='0.3_Appendiks_Sprog'!$B$116,'0.2_Appendiks_Konstanter'!$C$3,AGF71/$BG71)</f>
        <v>Tilføj input</v>
      </c>
      <c r="AGH71" s="94" t="str">
        <f>IF($BC71='0.3_Appendiks_Sprog'!$B$116,'0.2_Appendiks_Konstanter'!$C$3,AGG71/'0.1_Indstillinger'!$C$4)</f>
        <v>Tilføj input</v>
      </c>
      <c r="AGI71" s="496" t="str">
        <f>IFERROR(IF($BC71='0.3_Appendiks_Sprog'!$B$116,'0.2_Appendiks_Konstanter'!$C$3,AGF71/($AGF71+$AGJ71+$AGN71+$AGR71+$AGV71+$AGZ71+$AHD71+$AHH71+$AHL71)),0)</f>
        <v>Tilføj input</v>
      </c>
      <c r="AGJ71" s="94" t="str">
        <f>IF($BC71='0.3_Appendiks_Sprog'!$B$116,'0.2_Appendiks_Konstanter'!$C$3,$ADS71)</f>
        <v>Tilføj input</v>
      </c>
      <c r="AGK71" s="94" t="str">
        <f>IF($BC71='0.3_Appendiks_Sprog'!$B$116,'0.2_Appendiks_Konstanter'!$C$3,AGJ71/$BG71)</f>
        <v>Tilføj input</v>
      </c>
      <c r="AGL71" s="94" t="str">
        <f>IF($BC71='0.3_Appendiks_Sprog'!$B$116,'0.2_Appendiks_Konstanter'!$C$3,AGK71/'0.1_Indstillinger'!$C$4)</f>
        <v>Tilføj input</v>
      </c>
      <c r="AGM71" s="496" t="str">
        <f>IFERROR(IF($BC71='0.3_Appendiks_Sprog'!$B$116,'0.2_Appendiks_Konstanter'!$C$3,AGJ71/($AGF71+$AGJ71+$AGN71+$AGR71+$AGV71+$AGZ71+$AHD71+$AHH71+$AHL71)),0)</f>
        <v>Tilføj input</v>
      </c>
      <c r="AGN71" s="94" t="str">
        <f>IF($BC71='0.3_Appendiks_Sprog'!$B$116,'0.2_Appendiks_Konstanter'!$C$3,$AEB71)</f>
        <v>Tilføj input</v>
      </c>
      <c r="AGO71" s="94" t="str">
        <f>IF($BC71='0.3_Appendiks_Sprog'!$B$116,'0.2_Appendiks_Konstanter'!$C$3,AGN71/$BG71)</f>
        <v>Tilføj input</v>
      </c>
      <c r="AGP71" s="94" t="str">
        <f>IF($BC71='0.3_Appendiks_Sprog'!$B$116,'0.2_Appendiks_Konstanter'!$C$3,AGO71/'0.1_Indstillinger'!$C$4)</f>
        <v>Tilføj input</v>
      </c>
      <c r="AGQ71" s="496" t="str">
        <f>IFERROR(IF($BC71='0.3_Appendiks_Sprog'!$B$116,'0.2_Appendiks_Konstanter'!$C$3,AGN71/($AGF71+$AGJ71+$AGN71+$AGR71+$AGV71+$AGZ71+$AHD71+$AHH71+$AHL71)),0)</f>
        <v>Tilføj input</v>
      </c>
      <c r="AGR71" s="94" t="str">
        <f>IF($BC71='0.3_Appendiks_Sprog'!$B$116,'0.2_Appendiks_Konstanter'!$C$3,$AEK71)</f>
        <v>Tilføj input</v>
      </c>
      <c r="AGS71" s="94" t="str">
        <f>IF($BC71='0.3_Appendiks_Sprog'!$B$116,'0.2_Appendiks_Konstanter'!$C$3,AGR71/$BG71)</f>
        <v>Tilføj input</v>
      </c>
      <c r="AGT71" s="94" t="str">
        <f>IF($BC71='0.3_Appendiks_Sprog'!$B$116,'0.2_Appendiks_Konstanter'!$C$3,AGS71/'0.1_Indstillinger'!$C$4)</f>
        <v>Tilføj input</v>
      </c>
      <c r="AGU71" s="496" t="str">
        <f>IFERROR(IF($BC71='0.3_Appendiks_Sprog'!$B$116,'0.2_Appendiks_Konstanter'!$C$3,AGR71/($AGF71+$AGJ71+$AGN71+$AGR71+$AGV71+$AGZ71+$AHD71+$AHH71+$AHL71)),0)</f>
        <v>Tilføj input</v>
      </c>
      <c r="AGV71" s="94" t="str">
        <f>IF($BC71='0.3_Appendiks_Sprog'!$B$116,'0.2_Appendiks_Konstanter'!$C$3,$AET71)</f>
        <v>Tilføj input</v>
      </c>
      <c r="AGW71" s="94" t="str">
        <f>IF($BC71='0.3_Appendiks_Sprog'!$B$116,'0.2_Appendiks_Konstanter'!$C$3,AGV71/$BG71)</f>
        <v>Tilføj input</v>
      </c>
      <c r="AGX71" s="94" t="str">
        <f>IF($BC71='0.3_Appendiks_Sprog'!$B$116,'0.2_Appendiks_Konstanter'!$C$3,AGW71/'0.1_Indstillinger'!$C$4)</f>
        <v>Tilføj input</v>
      </c>
      <c r="AGY71" s="496" t="str">
        <f>IFERROR(IF($BC71='0.3_Appendiks_Sprog'!$B$116,'0.2_Appendiks_Konstanter'!$C$3,AGV71/($AGF71+$AGJ71+$AGN71+$AGR71+$AGV71+$AGZ71+$AHD71+$AHH71+$AHL71)),0)</f>
        <v>Tilføj input</v>
      </c>
      <c r="AGZ71" s="94" t="str">
        <f>IF($BC71='0.3_Appendiks_Sprog'!$B$116,'0.2_Appendiks_Konstanter'!$C$3,$AFC71)</f>
        <v>Tilføj input</v>
      </c>
      <c r="AHA71" s="94" t="str">
        <f>IF($BC71='0.3_Appendiks_Sprog'!$B$116,'0.2_Appendiks_Konstanter'!$C$3,AGZ71/$BG71)</f>
        <v>Tilføj input</v>
      </c>
      <c r="AHB71" s="94" t="str">
        <f>IF($BC71='0.3_Appendiks_Sprog'!$B$116,'0.2_Appendiks_Konstanter'!$C$3,AHA71/'0.1_Indstillinger'!$C$4)</f>
        <v>Tilføj input</v>
      </c>
      <c r="AHC71" s="496" t="str">
        <f>IFERROR(IF($BC71='0.3_Appendiks_Sprog'!$B$116,'0.2_Appendiks_Konstanter'!$C$3,AGZ71/($AGF71+$AGJ71+$AGN71+$AGR71+$AGV71+$AGZ71+$AHD71+$AHH71+$AHL71)),0)</f>
        <v>Tilføj input</v>
      </c>
      <c r="AHD71" s="94" t="str">
        <f>IF($BC71='0.3_Appendiks_Sprog'!$B$116,'0.2_Appendiks_Konstanter'!$C$3,$AFL71)</f>
        <v>Tilføj input</v>
      </c>
      <c r="AHE71" s="94" t="str">
        <f>IF($BC71='0.3_Appendiks_Sprog'!$B$116,'0.2_Appendiks_Konstanter'!$C$3,AHD71/$BG71)</f>
        <v>Tilføj input</v>
      </c>
      <c r="AHF71" s="94" t="str">
        <f>IF($BC71='0.3_Appendiks_Sprog'!$B$116,'0.2_Appendiks_Konstanter'!$C$3,AHE71/'0.1_Indstillinger'!$C$4)</f>
        <v>Tilføj input</v>
      </c>
      <c r="AHG71" s="496" t="str">
        <f>IFERROR(IF($BC71='0.3_Appendiks_Sprog'!$B$116,'0.2_Appendiks_Konstanter'!$C$3,AHD71/($AGF71+$AGJ71+$AGN71+$AGR71+$AGV71+$AGZ71+$AHD71+$AHH71+$AHL71)),0)</f>
        <v>Tilføj input</v>
      </c>
      <c r="AHH71" s="94" t="str">
        <f>IF($BC71='0.3_Appendiks_Sprog'!$B$116,'0.2_Appendiks_Konstanter'!$C$3,$AFU71)</f>
        <v>Tilføj input</v>
      </c>
      <c r="AHI71" s="94" t="str">
        <f>IF($BC71='0.3_Appendiks_Sprog'!$B$116,'0.2_Appendiks_Konstanter'!$C$3,AHH71/$BG71)</f>
        <v>Tilføj input</v>
      </c>
      <c r="AHJ71" s="94" t="str">
        <f>IF($BC71='0.3_Appendiks_Sprog'!$B$116,'0.2_Appendiks_Konstanter'!$C$3,AHI71/'0.1_Indstillinger'!$C$4)</f>
        <v>Tilføj input</v>
      </c>
      <c r="AHK71" s="496" t="str">
        <f>IFERROR(IF($BC71='0.3_Appendiks_Sprog'!$B$116,'0.2_Appendiks_Konstanter'!$C$3,AHH71/($AGF71+$AGJ71+$AGN71+$AGR71+$AGV71+$AGZ71+$AHD71+$AHH71+$AHL71)),0)</f>
        <v>Tilføj input</v>
      </c>
      <c r="AHL71" s="94" t="str">
        <f>IF($BC71='0.3_Appendiks_Sprog'!$B$116,'0.2_Appendiks_Konstanter'!$C$3,$AGD71)</f>
        <v>Tilføj input</v>
      </c>
      <c r="AHM71" s="94" t="str">
        <f>IF($BC71='0.3_Appendiks_Sprog'!$B$116,'0.2_Appendiks_Konstanter'!$C$3,AHL71/$BG71)</f>
        <v>Tilføj input</v>
      </c>
      <c r="AHN71" s="94" t="str">
        <f>IF($BC71='0.3_Appendiks_Sprog'!$B$116,'0.2_Appendiks_Konstanter'!$C$3,AHM71/'0.1_Indstillinger'!$C$4)</f>
        <v>Tilføj input</v>
      </c>
      <c r="AHO71" s="496" t="str">
        <f>IFERROR(IF($BC71='0.3_Appendiks_Sprog'!$B$116,'0.2_Appendiks_Konstanter'!$C$3,AHL71/($AGF71+$AGJ71+$AGN71+$AGR71+$AGV71+$AGZ71+$AHD71+$AHH71+$AHL71)),0)</f>
        <v>Tilføj input</v>
      </c>
      <c r="AHP71" s="838"/>
      <c r="AHQ71" s="94" t="str">
        <f>IF($BC71='0.3_Appendiks_Sprog'!$B$116,'0.2_Appendiks_Konstanter'!$C$3,SUMIF($ADB$3:$AGD$3,AHQ$4,$ADB71:$AGD71))</f>
        <v>Tilføj input</v>
      </c>
      <c r="AHR71" s="94" t="str">
        <f>IF($BC71='0.3_Appendiks_Sprog'!$B$116,'0.2_Appendiks_Konstanter'!$C$3,AHQ71/$BG71)</f>
        <v>Tilføj input</v>
      </c>
      <c r="AHS71" s="94" t="str">
        <f>IF($BC71='0.3_Appendiks_Sprog'!$B$116,'0.2_Appendiks_Konstanter'!$C$3,AHR71/'0.1_Indstillinger'!$C$4)</f>
        <v>Tilføj input</v>
      </c>
      <c r="AHT71" s="496" t="str">
        <f>IF($BC71='0.3_Appendiks_Sprog'!$B$116,'0.2_Appendiks_Konstanter'!$C$3,IFERROR(AHQ71/($AHQ71+$AHU71+$AHY71+$AIC71+$AIG71+$AIK71+$AIO71+$AIS71),0))</f>
        <v>Tilføj input</v>
      </c>
      <c r="AHU71" s="94" t="str">
        <f>IF($BC71='0.3_Appendiks_Sprog'!$B$116,'0.2_Appendiks_Konstanter'!$C$3,SUMIF($ADB$3:$AGD$3,AHU$4,$ADB71:$AGD71))</f>
        <v>Tilføj input</v>
      </c>
      <c r="AHV71" s="94" t="str">
        <f>IF($BC71='0.3_Appendiks_Sprog'!$B$116,'0.2_Appendiks_Konstanter'!$C$3,AHU71/$BG71)</f>
        <v>Tilføj input</v>
      </c>
      <c r="AHW71" s="94" t="str">
        <f>IF($BC71='0.3_Appendiks_Sprog'!$B$116,'0.2_Appendiks_Konstanter'!$C$3,AHV71/'0.1_Indstillinger'!$C$4)</f>
        <v>Tilføj input</v>
      </c>
      <c r="AHX71" s="496" t="str">
        <f>IF($BC71='0.3_Appendiks_Sprog'!$B$116,'0.2_Appendiks_Konstanter'!$C$3,IFERROR(AHU71/($AHQ71+$AHU71+$AHY71+$AIC71+$AIG71+$AIK71+$AIO71+$AIS71),0))</f>
        <v>Tilføj input</v>
      </c>
      <c r="AHY71" s="94" t="str">
        <f>IF($BC71='0.3_Appendiks_Sprog'!$B$116,'0.2_Appendiks_Konstanter'!$C$3,SUMIF($ADB$3:$AGD$3,AHY$4,$ADB71:$AGD71))</f>
        <v>Tilføj input</v>
      </c>
      <c r="AHZ71" s="94" t="str">
        <f>IF($BC71='0.3_Appendiks_Sprog'!$B$116,'0.2_Appendiks_Konstanter'!$C$3,AHY71/$BG71)</f>
        <v>Tilføj input</v>
      </c>
      <c r="AIA71" s="94" t="str">
        <f>IF($BC71='0.3_Appendiks_Sprog'!$B$116,'0.2_Appendiks_Konstanter'!$C$3,AHZ71/'0.1_Indstillinger'!$C$4)</f>
        <v>Tilføj input</v>
      </c>
      <c r="AIB71" s="496" t="str">
        <f>IF($BC71='0.3_Appendiks_Sprog'!$B$116,'0.2_Appendiks_Konstanter'!$C$3,IFERROR(AHY71/($AHQ71+$AHU71+$AHY71+$AIC71+$AIG71+$AIK71+$AIO71+$AIS71),0))</f>
        <v>Tilføj input</v>
      </c>
      <c r="AIC71" s="94" t="str">
        <f>IF($BC71='0.3_Appendiks_Sprog'!$B$116,'0.2_Appendiks_Konstanter'!$C$3,SUMIF($ADB$3:$AGD$3,AIC$4,$ADB71:$AGD71))</f>
        <v>Tilføj input</v>
      </c>
      <c r="AID71" s="94" t="str">
        <f>IF($BC71='0.3_Appendiks_Sprog'!$B$116,'0.2_Appendiks_Konstanter'!$C$3,AIC71/$BG71)</f>
        <v>Tilføj input</v>
      </c>
      <c r="AIE71" s="94" t="str">
        <f>IF($BC71='0.3_Appendiks_Sprog'!$B$116,'0.2_Appendiks_Konstanter'!$C$3,AID71/'0.1_Indstillinger'!$C$4)</f>
        <v>Tilføj input</v>
      </c>
      <c r="AIF71" s="496" t="str">
        <f>IF($BC71='0.3_Appendiks_Sprog'!$B$116,'0.2_Appendiks_Konstanter'!$C$3,IFERROR(AIC71/($AHQ71+$AHU71+$AHY71+$AIC71+$AIG71+$AIK71+$AIO71+$AIS71),0))</f>
        <v>Tilføj input</v>
      </c>
      <c r="AIG71" s="94" t="str">
        <f>IF($BC71='0.3_Appendiks_Sprog'!$B$116,'0.2_Appendiks_Konstanter'!$C$3,SUMIF($ADB$3:$AGD$3,AIG$4,$ADB71:$AGD71))</f>
        <v>Tilføj input</v>
      </c>
      <c r="AIH71" s="94" t="str">
        <f>IF($BC71='0.3_Appendiks_Sprog'!$B$116,'0.2_Appendiks_Konstanter'!$C$3,AIG71/$BG71)</f>
        <v>Tilføj input</v>
      </c>
      <c r="AII71" s="94" t="str">
        <f>IF($BC71='0.3_Appendiks_Sprog'!$B$116,'0.2_Appendiks_Konstanter'!$C$3,AIH71/'0.1_Indstillinger'!$C$4)</f>
        <v>Tilføj input</v>
      </c>
      <c r="AIJ71" s="496" t="str">
        <f>IF($BC71='0.3_Appendiks_Sprog'!$B$116,'0.2_Appendiks_Konstanter'!$C$3,IFERROR(AIG71/($AHQ71+$AHU71+$AHY71+$AIC71+$AIG71+$AIK71+$AIO71+$AIS71),0))</f>
        <v>Tilføj input</v>
      </c>
      <c r="AIK71" s="94" t="str">
        <f>IF($BC71='0.3_Appendiks_Sprog'!$B$116,'0.2_Appendiks_Konstanter'!$C$3,SUMIF($ADB$3:$AGD$3,AIK$4,$ADB71:$AGD71))</f>
        <v>Tilføj input</v>
      </c>
      <c r="AIL71" s="94" t="str">
        <f>IF($BC71='0.3_Appendiks_Sprog'!$B$116,'0.2_Appendiks_Konstanter'!$C$3,AIK71/$BG71)</f>
        <v>Tilføj input</v>
      </c>
      <c r="AIM71" s="94" t="str">
        <f>IF($BC71='0.3_Appendiks_Sprog'!$B$116,'0.2_Appendiks_Konstanter'!$C$3,AIL71/'0.1_Indstillinger'!$C$4)</f>
        <v>Tilføj input</v>
      </c>
      <c r="AIN71" s="496" t="str">
        <f>IF($BC71='0.3_Appendiks_Sprog'!$B$116,'0.2_Appendiks_Konstanter'!$C$3,IFERROR(AIK71/($AHQ71+$AHU71+$AHY71+$AIC71+$AIG71+$AIK71+$AIO71+$AIS71),0))</f>
        <v>Tilføj input</v>
      </c>
      <c r="AIO71" s="94" t="str">
        <f>IF($BC71='0.3_Appendiks_Sprog'!$B$116,'0.2_Appendiks_Konstanter'!$C$3,SUMIF($ADB$3:$AGD$3,AIO$4,$ADB71:$AGD71))</f>
        <v>Tilføj input</v>
      </c>
      <c r="AIP71" s="94" t="str">
        <f>IF($BC71='0.3_Appendiks_Sprog'!$B$116,'0.2_Appendiks_Konstanter'!$C$3,AIO71/$BG71)</f>
        <v>Tilføj input</v>
      </c>
      <c r="AIQ71" s="94" t="str">
        <f>IF($BC71='0.3_Appendiks_Sprog'!$B$116,'0.2_Appendiks_Konstanter'!$C$3,AIP71/'0.1_Indstillinger'!$C$4)</f>
        <v>Tilføj input</v>
      </c>
      <c r="AIR71" s="496" t="str">
        <f>IF($BC71='0.3_Appendiks_Sprog'!$B$116,'0.2_Appendiks_Konstanter'!$C$3,IFERROR(AIO71/($AHQ71+$AHU71+$AHY71+$AIC71+$AIG71+$AIK71+$AIO71+$AIS71),0))</f>
        <v>Tilføj input</v>
      </c>
      <c r="AIS71" s="94" t="str">
        <f>IF($BC71='0.3_Appendiks_Sprog'!$B$116,'0.2_Appendiks_Konstanter'!$C$3,SUMIF($ADB$3:$AGD$3,AIS$4,$ADB71:$AGD71))</f>
        <v>Tilføj input</v>
      </c>
      <c r="AIT71" s="94" t="str">
        <f>IF($BC71='0.3_Appendiks_Sprog'!$B$116,'0.2_Appendiks_Konstanter'!$C$3,AIS71/$BG71)</f>
        <v>Tilføj input</v>
      </c>
      <c r="AIU71" s="94" t="str">
        <f>IF($BC71='0.3_Appendiks_Sprog'!$B$116,'0.2_Appendiks_Konstanter'!$C$3,AIT71/'0.1_Indstillinger'!$C$4)</f>
        <v>Tilføj input</v>
      </c>
      <c r="AIV71" s="496" t="str">
        <f>IF($BC71='0.3_Appendiks_Sprog'!$B$116,'0.2_Appendiks_Konstanter'!$C$3,IFERROR(AIS71/($AHQ71+$AHU71+$AHY71+$AIC71+$AIG71+$AIK71+$AIO71+$AIS71),0))</f>
        <v>Tilføj input</v>
      </c>
      <c r="AIW71" s="838"/>
      <c r="AIX71" s="94" t="str">
        <f>IF($BC71='0.3_Appendiks_Sprog'!$B$116,'0.2_Appendiks_Konstanter'!$C$3,$ADJ71+$ADS71+$AEB71+$AEK71+$AET71+$AFC71+$AFL71+$AFU71+$AGD71)</f>
        <v>Tilføj input</v>
      </c>
      <c r="AIY71" s="94" t="str">
        <f>IF($BC71='0.3_Appendiks_Sprog'!$B$116,'0.2_Appendiks_Konstanter'!$C$3,AIX71/1000)</f>
        <v>Tilføj input</v>
      </c>
      <c r="AIZ71" s="94" t="str">
        <f>IF($BC71='0.3_Appendiks_Sprog'!$B$116,'0.2_Appendiks_Konstanter'!$C$3,AIX71/$BG71)</f>
        <v>Tilføj input</v>
      </c>
      <c r="AJA71" s="94" t="str">
        <f>IF($BC71='0.3_Appendiks_Sprog'!$B$116,'0.2_Appendiks_Konstanter'!$C$3,AIZ71/'0.1_Indstillinger'!$C$4)</f>
        <v>Tilføj input</v>
      </c>
      <c r="AJB71" s="94" t="str">
        <f>IFERROR(IF($BC71='0.3_Appendiks_Sprog'!$B$116,'0.2_Appendiks_Konstanter'!$C$3,$AIX71/$CT71),0)</f>
        <v>Tilføj input</v>
      </c>
      <c r="AJC71" s="94" t="str">
        <f>IF($BC71='0.3_Appendiks_Sprog'!$B$116,'0.2_Appendiks_Konstanter'!$C$3,AJB71/'0.1_Indstillinger'!$C$4)</f>
        <v>Tilføj input</v>
      </c>
      <c r="AJD71" s="838"/>
      <c r="AJE71" s="494" t="str">
        <f>IF($BC71='0.3_Appendiks_Sprog'!$B$116,'0.2_Appendiks_Konstanter'!$C$3,$AIX71/ABS('3.0_Resultater'!$F$5))</f>
        <v>Tilføj input</v>
      </c>
      <c r="AJF71" s="494" t="str">
        <f>IF($BC71='0.3_Appendiks_Sprog'!$B$116,'0.2_Appendiks_Konstanter'!$C$3,$AIX71/ABS(SUM('3.0_Resultater'!$F$8)))</f>
        <v>Tilføj input</v>
      </c>
      <c r="AJG71" s="838"/>
      <c r="AJH71" s="94" t="str">
        <f>IF($BC71='0.3_Appendiks_Sprog'!$B$116,'0.2_Appendiks_Konstanter'!$C$3,IF($H71='1.0_Appendiks_Parametre'!$L$13,'1.0_Appendiks_Parametre'!$L$13,$AHS71+$AIE71+$AII71+$AIQ71+$AIU71))</f>
        <v>Tilføj input</v>
      </c>
      <c r="AJI71" s="94" t="str">
        <f>IF($BC71='0.3_Appendiks_Sprog'!$B$116,'0.2_Appendiks_Konstanter'!$C$3,IF($H71='1.0_Appendiks_Parametre'!$L$13,'1.0_Appendiks_Parametre'!$L$13,IF($AJH71&lt;='3.1_Appendiks_Benchmark'!$C$6,'0.3_Appendiks_Sprog'!$B$115,'0.3_Appendiks_Sprog'!$B$116)))</f>
        <v>Tilføj input</v>
      </c>
      <c r="AJJ71" s="94" t="str" cm="1">
        <f t="array" ref="AJJ71">IF($BC71='0.3_Appendiks_Sprog'!$B$116,'0.2_Appendiks_Konstanter'!$C$3,IF($H71='1.0_Appendiks_Parametre'!$L$13,'1.0_Appendiks_Parametre'!$L$13,IF($AJH7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1" s="94" t="str">
        <f>IF($BC71='0.3_Appendiks_Sprog'!$B$116,'0.2_Appendiks_Konstanter'!$C$3,IF($H71='1.0_Appendiks_Parametre'!$L$13,'1.0_Appendiks_Parametre'!$L$13,IF($AJH71&lt;='3.1_Appendiks_Benchmark'!$D$6,'0.3_Appendiks_Sprog'!$B$115,'0.3_Appendiks_Sprog'!$B$116)))</f>
        <v>Tilføj input</v>
      </c>
      <c r="AJL71" s="94" t="str" cm="1">
        <f t="array" ref="AJL71">IF($BC71='0.3_Appendiks_Sprog'!$B$116,'0.2_Appendiks_Konstanter'!$C$3,IF($H71='1.0_Appendiks_Parametre'!$L$13,'1.0_Appendiks_Parametre'!$L$13,IF($AJH7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1" s="94" t="str">
        <f>IF($BC71='0.3_Appendiks_Sprog'!$B$116,'0.2_Appendiks_Konstanter'!$C$3,IF($H71='1.0_Appendiks_Parametre'!$L$13,'1.0_Appendiks_Parametre'!$L$13,IF($AJH71&lt;='3.1_Appendiks_Benchmark'!$E$8,'0.3_Appendiks_Sprog'!$B$115,'0.3_Appendiks_Sprog'!$B$116)))</f>
        <v>Tilføj input</v>
      </c>
      <c r="AJN71" s="94" t="str" cm="1">
        <f t="array" ref="AJN71">IF($BC71='0.3_Appendiks_Sprog'!$B$116,'0.2_Appendiks_Konstanter'!$C$3,IF($H71='1.0_Appendiks_Parametre'!$L$13,'1.0_Appendiks_Parametre'!$L$13,IF($AJH7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1" s="94" t="str">
        <f>IF($BC71='0.3_Appendiks_Sprog'!$B$116,'0.2_Appendiks_Konstanter'!$C$3,IF($H71='1.0_Appendiks_Parametre'!$L$13,'1.0_Appendiks_Parametre'!$L$13,IFERROR(IF($AJH71&lt;=INDEX('3.1_Appendiks_Benchmark'!$F$8:$O$8,1,MATCH($I71,'3.1_Appendiks_Benchmark'!$F$4:$O$4,0)),'0.3_Appendiks_Sprog'!$B$115,'0.3_Appendiks_Sprog'!$B$116),'0.3_Appendiks_Sprog'!$B$446)))</f>
        <v>Tilføj input</v>
      </c>
      <c r="AJP71" s="838"/>
      <c r="AJQ71" s="846"/>
    </row>
    <row r="72" spans="2:953" ht="15" customHeight="1" x14ac:dyDescent="0.25">
      <c r="B72" s="89" t="s">
        <v>140</v>
      </c>
      <c r="C72" s="37"/>
      <c r="D72" s="1"/>
      <c r="E72" s="1"/>
      <c r="F72" s="1"/>
      <c r="G72" s="2"/>
      <c r="H72" s="2"/>
      <c r="I72" s="2"/>
      <c r="J72" s="701"/>
      <c r="K72" s="530"/>
      <c r="L72" s="894"/>
      <c r="M72" s="107" t="str">
        <f>IF(OR(ISBLANK(C72),ISBLANK(G72),ISBLANK(H72),ISBLANK(I72),COUNTIF('0.3_Appendiks_Sprog'!$B$4:$B$1000,$I72)=0),'0.2_Appendiks_Konstanter'!$C$3,IF($H72='1.0_Appendiks_Parametre'!$L$13,0,IF(OR($I72='1.4_Appendiks_BygningTypologi'!$B$5,$I72='1.4_Appendiks_BygningTypologi'!$B$6,$I72='1.4_Appendiks_BygningTypologi'!$B$7),ROUND(($C72*($G72-IF(ISBLANK($J72),0,1)))/INDEX('1.4_Appendiks_BygningTypologi'!$H$5:$H$7,MATCH($I72,'1.4_Appendiks_BygningTypologi'!$B$5:$B$7,0)),0),0)))</f>
        <v>Tilføj input</v>
      </c>
      <c r="N72" s="107" t="str">
        <f>IF(OR(ISBLANK(C72),ISBLANK(G72),ISBLANK(H72),ISBLANK(I72),COUNTIF('0.3_Appendiks_Sprog'!$B$4:$B$1000,$I72)=0,COUNTIF('0.3_Appendiks_Sprog'!$B$4:$B$1000,$J72)=0),'0.2_Appendiks_Konstanter'!$C$3,IF($H72='1.0_Appendiks_Parametre'!$L$13,0,IF(OR($I72='1.4_Appendiks_BygningTypologi'!$B$8),ROUND(($C72*($G72-IF(ISBLANK($J72),0,1)))/'1.4_Appendiks_BygningTypologi'!$H$8,0),0)+IF(OR($J72='1.4_Appendiks_BygningTypologi'!$B$8),ROUND($C72/'1.4_Appendiks_BygningTypologi'!$H$8,0),0)))</f>
        <v>Tilføj input</v>
      </c>
      <c r="O72" s="142"/>
      <c r="P72" s="142"/>
      <c r="Q72" s="707" t="str">
        <f>IF(OR($M72='0.2_Appendiks_Konstanter'!$C$3,$N72='0.2_Appendiks_Konstanter'!$C$3),'0.2_Appendiks_Konstanter'!$C$3,IF($H72='1.0_Appendiks_Parametre'!$L$13,0,IF(ISBLANK($O72),$M72,$O72)+IF(ISBLANK($P72),$N72,$P72)))</f>
        <v>Tilføj input</v>
      </c>
      <c r="R72" s="894"/>
      <c r="S72" s="2"/>
      <c r="T72" s="94" t="str">
        <f>IF(OR(ISBLANK($I72),ISBLANK($S72),COUNTIF('0.3_Appendiks_Sprog'!$B$4:$B$1000,$I72)=0,COUNTIF('0.3_Appendiks_Sprog'!$B$4:$B$1000,$S72)=0),'0.2_Appendiks_Konstanter'!$C$3,IF(AND(OR($I72='1.0_Appendiks_Parametre'!$M$16,$I72='1.0_Appendiks_Parametre'!$M$17),OR($S72='1.0_Appendiks_Parametre'!$O$10,$S72='1.0_Appendiks_Parametre'!$O$11)),'0.3_Appendiks_Sprog'!$B$533,IF($S72='1.0_Appendiks_Parametre'!$O$13,INDEX('1.4_Appendiks_BygningTypologi'!$V$5:$V$16,MATCH($I72,'1.4_Appendiks_BygningTypologi'!$B$5:$B$16,0)),$S72)))</f>
        <v>Tilføj input</v>
      </c>
      <c r="U72" s="894"/>
      <c r="V72" s="2"/>
      <c r="W72" s="2"/>
      <c r="X72" s="692" t="str">
        <f>IF(OR(ISBLANK($I72),ISBLANK($V72),COUNTIF('0.3_Appendiks_Sprog'!$B$4:$B$1000,$I72)=0,COUNTIF('0.3_Appendiks_Sprog'!$B$4:$B$1000,$V72)=0),'0.2_Appendiks_Konstanter'!$C$3,IF($V72='1.0_Appendiks_Parametre'!$R$8,0,INDEX('1.4_Appendiks_BygningTypologi'!$J$5:$J$16,MATCH($I72,'1.4_Appendiks_BygningTypologi'!$B$5:$B$16,0))))</f>
        <v>Tilføj input</v>
      </c>
      <c r="Y72" s="701"/>
      <c r="Z72" s="697" t="str">
        <f>IF(OR(ISBLANK($D72),ISBLANK($V72),ISBLANK($W72),ISBLANK($I72),ISBLANK($S72),COUNTIF('0.3_Appendiks_Sprog'!$B$4:$B$1000,$V72)=0,COUNTIF('0.3_Appendiks_Sprog'!$B$4:$B$1000,$W72)=0,COUNTIF('0.3_Appendiks_Sprog'!$B$4:$B$1000,$I72)=0,COUNTIF('0.3_Appendiks_Sprog'!$B$4:$B$1000,$S72)=0),'0.2_Appendiks_Konstanter'!$C$3,TAN(RADIANS(IF($V72='1.0_Appendiks_Parametre'!$R$8,0,IF(ISBLANK($Y72),$X72,$Y72))))*($D72/2)+INDEX('1.17_Appendiks_OverblikOpbyg'!$F$4:$F$140,MATCH(IF(OR($I72='1.0_Appendiks_Parametre'!$M$8,$I72='1.0_Appendiks_Parametre'!$M$9),INDEX('1.17_Appendiks_OverblikOpbyg'!$B$4:$B$140,MATCH(_xlfn.CONCAT('0.3_Appendiks_Sprog'!$B$518," ",LOWER(IF(LEFT($T72,FIND(" ",$T72)-1)='0.3_Appendiks_Sprog'!$B$195,'0.3_Appendiks_Sprog'!$B$207,'0.3_Appendiks_Sprog'!$B$208))," ",LOWER($V72)," ",LOWER($W72)),'1.17_Appendiks_OverblikOpbyg'!$D$4:$D$140,0)),INDEX('1.17_Appendiks_OverblikOpbyg'!$B$4:$B$140,MATCH(_xlfn.CONCAT($V72," ",LOWER($W72)),'1.17_Appendiks_OverblikOpbyg'!$D$4:$D$140,0))),'1.17_Appendiks_OverblikOpbyg'!$B$4:$B$140,0)))</f>
        <v>Tilføj input</v>
      </c>
      <c r="AA72" s="894"/>
      <c r="AB72" s="176" t="str">
        <f>IF(OR(ISBLANK(F72),ISBLANK(G72),ISTEXT(Z72)),'0.2_Appendiks_Konstanter'!$C$3,(($F72-$Z72)-IF(ISBLANK($K72),0,$K72))/($G72-IF(ISBLANK($K72),0,1)))</f>
        <v>Tilføj input</v>
      </c>
      <c r="AC72" s="176" t="str">
        <f>IF(OR(ISTEXT($AB72),ISBLANK($S72),ISBLANK($I72),$T72='0.3_Appendiks_Sprog'!$B$533,COUNTIF('0.3_Appendiks_Sprog'!$B$4:$B$1000,$S72)=0,COUNTIF('0.3_Appendiks_Sprog'!$B$4:$B$1000,$I72)=0),'0.2_Appendiks_Konstanter'!$C$3,IF($AB72-IF(OR($I72='1.0_Appendiks_Parametre'!$M$8,$I72='1.0_Appendiks_Parametre'!$M$9),INDEX('1.17_Appendiks_OverblikOpbyg'!$F$4:$F$140,MATCH(IF(LEFT($T72,FIND(" ",$T7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2,'1.7_Appendiks_BærendeSystem'!$B$4:$B$8,0)))&lt;INDEX('1.4_Appendiks_BygningTypologi'!$F$5:$F$16,MATCH($I72,'1.4_Appendiks_BygningTypologi'!$B$5:$B$16,0)),'0.3_Appendiks_Sprog'!$B$492,$AB72-IF(OR($I72='1.0_Appendiks_Parametre'!$M$8,$I72='1.0_Appendiks_Parametre'!$M$9),INDEX('1.17_Appendiks_OverblikOpbyg'!$F$4:$F$140,MATCH(IF(LEFT($T72,FIND(" ",$T7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2,'1.7_Appendiks_BærendeSystem'!$B$4:$B$8,0)))))</f>
        <v>Tilføj input</v>
      </c>
      <c r="AD72" s="176" t="str">
        <f>IF(OR(ISTEXT($AB72),$T72='0.3_Appendiks_Sprog'!$B$533,),'0.2_Appendiks_Konstanter'!$C$3,IF(IF(ISBLANK($K72),$AB72,$K72)-IF(OR($I72='1.0_Appendiks_Parametre'!$M$8,$I72='1.0_Appendiks_Parametre'!$M$9),INDEX('1.17_Appendiks_OverblikOpbyg'!$F$4:$F$140,MATCH(IF(LEFT($T72,FIND(" ",$T7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2,'1.7_Appendiks_BærendeSystem'!$B$4:$B$8,0)))&lt;INDEX('1.4_Appendiks_BygningTypologi'!$F$5:$F$16,MATCH(IF(ISBLANK($J72),$I72,$J72),'1.4_Appendiks_BygningTypologi'!$B$5:$B$16,0)),'0.3_Appendiks_Sprog'!$B$492,IF(ISBLANK($K72),$AB72,$K72)-IF(OR($I72='1.0_Appendiks_Parametre'!$M$8,$I72='1.0_Appendiks_Parametre'!$M$9),INDEX('1.17_Appendiks_OverblikOpbyg'!$F$4:$F$140,MATCH(IF(LEFT($T72,FIND(" ",$T7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2,'1.7_Appendiks_BærendeSystem'!$B$4:$B$8,0)))))</f>
        <v>Tilføj input</v>
      </c>
      <c r="AE72" s="894"/>
      <c r="AF72" s="186"/>
      <c r="AG72" s="2"/>
      <c r="AH72" s="692" t="str">
        <f>IF(OR(ISBLANK($I72),ISBLANK($AF72),ISBLANK($AG72),COUNTIF('0.3_Appendiks_Sprog'!$B$4:$B$1000,$I72)=0,COUNTIF('0.3_Appendiks_Sprog'!$B$4:$B$1000,$AG72)=0),'0.2_Appendiks_Konstanter'!$C$3,IF($AF72=0,'0.3_Appendiks_Sprog'!$B$151,IF($AG72='0.3_Appendiks_Sprog'!$B$115,'1.4_Appendiks_BygningTypologi'!$B$12,$I72)))</f>
        <v>Tilføj input</v>
      </c>
      <c r="AI72" s="94" t="str">
        <f>IF(OR(ISBLANK($I72),ISBLANK($AF72),ISBLANK($AG72),COUNTIF('0.3_Appendiks_Sprog'!$B$4:$B$1000,$I72)=0,COUNTIF('0.3_Appendiks_Sprog'!$B$4:$B$1000,$AG72)=0),'0.2_Appendiks_Konstanter'!$C$3,IF($AF72=0,0,(INDEX('1.4_Appendiks_BygningTypologi'!$G$5:$G$16,MATCH($AH7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2+INDEX('1.17_Appendiks_OverblikOpbyg'!$F$4:$F$140,MATCH('0.3_Appendiks_Sprog'!$B$128,'1.17_Appendiks_OverblikOpbyg'!$D$4:$D$140,0))))</f>
        <v>Tilføj input</v>
      </c>
      <c r="AJ72" s="530"/>
      <c r="AK72" s="697" t="str">
        <f>IF(OR(ISBLANK($AF72),ISTEXT($AI72)),'0.2_Appendiks_Konstanter'!$C$3,IF($AF72=0,0,(IF(ISBLANK($AJ72),$AI72,$AJ72)-INDEX('1.17_Appendiks_OverblikOpbyg'!$F$4:$F$140,MATCH('0.3_Appendiks_Sprog'!$B$128,'1.17_Appendiks_OverblikOpbyg'!$D$4:$D$140,0)))/$AF72))</f>
        <v>Tilføj input</v>
      </c>
      <c r="AL72" s="94" t="str">
        <f>IF(OR(ISBLANK($AF72),ISTEXT($AI72)),'0.2_Appendiks_Konstanter'!$C$3,IF($AF72=0,0,IF($AK72-(IF(OR($I72='1.0_Appendiks_Parametre'!$M$8,$I7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2,'1.4_Appendiks_BygningTypologi'!$B$5:$B$16,0)),$AK72-(IF(OR($I72='1.0_Appendiks_Parametre'!$M$8,$I7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2" s="894"/>
      <c r="AN72" s="494" t="str">
        <f>IFERROR(INDEX('1.4_Appendiks_BygningTypologi'!$C$5:$C$16,MATCH($I72,'1.4_Appendiks_BygningTypologi'!$B$5:$B$16,0)),'0.2_Appendiks_Konstanter'!$C$3)</f>
        <v>Tilføj input</v>
      </c>
      <c r="AO72" s="92"/>
      <c r="AP72" s="894"/>
      <c r="AQ72" s="2"/>
      <c r="AR72" s="92"/>
      <c r="AS72" s="494">
        <f t="shared" si="1"/>
        <v>1</v>
      </c>
      <c r="AT72" s="92"/>
      <c r="AU72" s="894"/>
      <c r="AV72" s="575"/>
      <c r="AW72" s="578" t="str">
        <f>IFERROR(IF(ISBLANK(AV72),'0.2_Appendiks_Konstanter'!$C$3,IF($AV72='1.0_Appendiks_Parametre'!$U$10,'1.0_Appendiks_Parametre'!$U$9,INDEX('1.0_Appendiks_Parametre'!$U$8:$U$9,MATCH($AV72,'1.0_Appendiks_Parametre'!$U$8:$U$9,0)))),'0.3_Appendiks_Sprog'!$B$309)</f>
        <v>Tilføj input</v>
      </c>
      <c r="AX72" s="894"/>
      <c r="AY72" s="877"/>
      <c r="AZ72" s="97" t="str">
        <f>IF(AND(COUNTIF('0.3_Appendiks_Sprog'!$B$4:$B$1000,$H72)&gt;0,COUNTIF('0.3_Appendiks_Sprog'!$B$4:$B$1000,$I72)&gt;0,COUNTIF('0.3_Appendiks_Sprog'!$B$4:$B$1000,$J72)&gt;0,COUNTIF('0.3_Appendiks_Sprog'!$B$4:$B$1000,$S72)&gt;0,COUNTIF('0.3_Appendiks_Sprog'!$B$4:$B$1000,$V72)&gt;0,COUNTIF('0.3_Appendiks_Sprog'!$B$4:$B$1000,$W72)&gt;0,COUNTIF('0.3_Appendiks_Sprog'!$B$4:$B$1000,$AG72)&gt;0,COUNTIF('0.3_Appendiks_Sprog'!$B$4:$B$1000,$AQ72)&gt;0,COUNTIF('0.3_Appendiks_Sprog'!$B$4:$B$1000,$AR72)&gt;0,COUNTIF('0.3_Appendiks_Sprog'!$B$4:$B$1000,$AV72)&gt;0),'0.3_Appendiks_Sprog'!$B$115,'0.3_Appendiks_Sprog'!$B$116)</f>
        <v>Ja</v>
      </c>
      <c r="BA72" s="94" t="str">
        <f>IF(OR(ISBLANK($C72),ISBLANK($D72),ISBLANK($E72),ISBLANK($F72),ISBLANK($G72),ISBLANK($H72),ISBLANK($I72),ISBLANK($S72),ISBLANK($V72),ISBLANK($W72),ISBLANK($AF72),ISBLANK($AG72),ISBLANK($AQ72),ISBLANK($AV72)),'0.3_Appendiks_Sprog'!$B$116,'0.3_Appendiks_Sprog'!$B$115)</f>
        <v>Nej</v>
      </c>
      <c r="BB72" s="94" t="str">
        <f>IF(OR(ISTEXT($AC72),ISTEXT($AL72),$T72='0.3_Appendiks_Sprog'!$B$533),'0.3_Appendiks_Sprog'!$B$116,'0.3_Appendiks_Sprog'!$B$115)</f>
        <v>Nej</v>
      </c>
      <c r="BC72" s="98" t="str">
        <f>IF(AND($AZ72='0.3_Appendiks_Sprog'!$B$115,$BA72='0.3_Appendiks_Sprog'!$B$115,$BB72='0.3_Appendiks_Sprog'!$B$115),'0.3_Appendiks_Sprog'!$B$115,'0.3_Appendiks_Sprog'!$B$116)</f>
        <v>Nej</v>
      </c>
      <c r="BD72" s="880"/>
      <c r="BE72" s="183" t="str">
        <f>IF($BC72='0.3_Appendiks_Sprog'!$B$116,'0.2_Appendiks_Konstanter'!$C$3,$C72*$G72)</f>
        <v>Tilføj input</v>
      </c>
      <c r="BF72" s="94" t="str">
        <f>IF($BC72='0.3_Appendiks_Sprog'!$B$116,'0.2_Appendiks_Konstanter'!$C$3,$C72*$AF72)</f>
        <v>Tilføj input</v>
      </c>
      <c r="BG72" s="94" t="str">
        <f>IF($BC72='0.3_Appendiks_Sprog'!$B$116,'0.2_Appendiks_Konstanter'!$C$3,$BE72+$BF72)</f>
        <v>Tilføj input</v>
      </c>
      <c r="BH72" s="94" t="str">
        <f>IF($BC72='0.3_Appendiks_Sprog'!$B$116,'0.2_Appendiks_Konstanter'!$C$3,$C72*($F72-IF($V72='1.0_Appendiks_Parametre'!$R$8,0,$Z72/2)))</f>
        <v>Tilføj input</v>
      </c>
      <c r="BI72" s="94" t="str">
        <f>IF($BC72='0.3_Appendiks_Sprog'!$B$116,'0.2_Appendiks_Konstanter'!$C$3,$C72*IF(ISBLANK($AJ72),$AI72,$AJ72))</f>
        <v>Tilføj input</v>
      </c>
      <c r="BJ72" s="94" t="str">
        <f>IF($BC72='0.3_Appendiks_Sprog'!$B$116,'0.2_Appendiks_Konstanter'!$C$3,$BH72+$BI72)</f>
        <v>Tilføj input</v>
      </c>
      <c r="BK72" s="94" t="str">
        <f>IF($BC72='0.3_Appendiks_Sprog'!$B$116,'0.2_Appendiks_Konstanter'!$C$3,$E72*($F72-$Z72))</f>
        <v>Tilføj input</v>
      </c>
      <c r="BL72" s="176" t="str">
        <f>IF($BC72='0.3_Appendiks_Sprog'!$B$116,'0.2_Appendiks_Konstanter'!$C$3,$E72*IF(ISBLANK($AJ72),$AI72,$AJ72))</f>
        <v>Tilføj input</v>
      </c>
      <c r="BM72" s="892"/>
      <c r="BN72" s="97" t="str">
        <f>IF($BC72='0.3_Appendiks_Sprog'!$B$116,'0.2_Appendiks_Konstanter'!$C$3,$C72*($G72-1))</f>
        <v>Tilføj input</v>
      </c>
      <c r="BO72" s="176" t="str">
        <f>IF($BC72='0.3_Appendiks_Sprog'!$B$116,'0.2_Appendiks_Konstanter'!$C$3,$C72)</f>
        <v>Tilføj input</v>
      </c>
      <c r="BP72" s="494" t="str">
        <f>IF($BC72='0.3_Appendiks_Sprog'!$B$116,'0.2_Appendiks_Konstanter'!$C$3,IF(ISBLANK($AO72),$AN72,$AO72))</f>
        <v>Tilføj input</v>
      </c>
      <c r="BQ72" s="94" t="str">
        <f>IF($BC72='0.3_Appendiks_Sprog'!$B$116,'0.2_Appendiks_Konstanter'!$C$3,$BK72*(1-$BP72))</f>
        <v>Tilføj input</v>
      </c>
      <c r="BR72" s="94" t="str">
        <f>IF($BC72='0.3_Appendiks_Sprog'!$B$116,'0.2_Appendiks_Konstanter'!$C$3,$AS72*$BQ72)</f>
        <v>Tilføj input</v>
      </c>
      <c r="BS72" s="94" t="str">
        <f>IF($BC72='0.3_Appendiks_Sprog'!$B$116,'0.2_Appendiks_Konstanter'!$C$3,$AT72*$BQ72)</f>
        <v>Tilføj input</v>
      </c>
      <c r="BT72" s="94" t="str">
        <f>IF($BC72='0.3_Appendiks_Sprog'!$B$116,'0.2_Appendiks_Konstanter'!$C$3,$BK72*$BP72)</f>
        <v>Tilføj input</v>
      </c>
      <c r="BU72" s="94" t="str">
        <f>IF($BC72='0.3_Appendiks_Sprog'!$B$116,'0.2_Appendiks_Konstanter'!$C$3,IF($V72='0.3_Appendiks_Sprog'!$B$70,$C72,($C72/$D72)*((($D72/2)/COS(RADIANS(IF(ISBLANK($Y72),$X72,$Y72)))*2))))</f>
        <v>Tilføj input</v>
      </c>
      <c r="BV72" s="94" t="str">
        <f>IF($BC72='0.3_Appendiks_Sprog'!$B$116,'0.2_Appendiks_Konstanter'!$C$3,IF(ISBLANK($J72),$I72,$J72))</f>
        <v>Tilføj input</v>
      </c>
      <c r="BW72" s="94" t="str">
        <f>IF($BC72='0.3_Appendiks_Sprog'!$B$116,'0.2_Appendiks_Konstanter'!$C$3,IF($AF72=0,'0.3_Appendiks_Sprog'!$B$151,IF($AG72='0.3_Appendiks_Sprog'!$B$115,'1.4_Appendiks_BygningTypologi'!$B$12,$I72)))</f>
        <v>Tilføj input</v>
      </c>
      <c r="BX72" s="94" t="str">
        <f>IF($BC72='0.3_Appendiks_Sprog'!$B$116,'0.2_Appendiks_Konstanter'!$C$3,$AK72)</f>
        <v>Tilføj input</v>
      </c>
      <c r="BY72" s="94" t="str">
        <f>IF($BC72='0.3_Appendiks_Sprog'!$B$116,'0.2_Appendiks_Konstanter'!$C$3,$AC72)</f>
        <v>Tilføj input</v>
      </c>
      <c r="BZ72" s="94" t="str">
        <f>IF($BC72='0.3_Appendiks_Sprog'!$B$116,'0.2_Appendiks_Konstanter'!$C$3,INDEX('1.4_Appendiks_BygningTypologi'!$L$5:$L$16,MATCH($I72,'1.4_Appendiks_BygningTypologi'!$B$5:$B$16,0)))</f>
        <v>Tilføj input</v>
      </c>
      <c r="CA72" s="94" t="str">
        <f>IF($BC72='0.3_Appendiks_Sprog'!$B$116,'0.2_Appendiks_Konstanter'!$C$3,($BZ72*$CM72)+INDEX('1.4_Appendiks_BygningTypologi'!$K$5:$K$16,MATCH($I72,'1.4_Appendiks_BygningTypologi'!$B$5:$B$16,0)))</f>
        <v>Tilføj input</v>
      </c>
      <c r="CB72" s="94" t="str">
        <f>IF($BC72='0.3_Appendiks_Sprog'!$B$116,'0.2_Appendiks_Konstanter'!$C$3,$CA72*$AC72)</f>
        <v>Tilføj input</v>
      </c>
      <c r="CC72" s="94" t="str">
        <f>IF($BC72='0.3_Appendiks_Sprog'!$B$116,'0.2_Appendiks_Konstanter'!$C$3,INDEX('1.4_Appendiks_BygningTypologi'!$L$5:$L$16,MATCH($BV72,'1.4_Appendiks_BygningTypologi'!$B$5:$B$16,0)))</f>
        <v>Tilføj input</v>
      </c>
      <c r="CD72" s="94" t="str">
        <f>IF($BC72='0.3_Appendiks_Sprog'!$B$116,'0.2_Appendiks_Konstanter'!$C$3,($CC72*$CN72)+INDEX('1.4_Appendiks_BygningTypologi'!$K$5:$K$16,MATCH($BV72,'1.4_Appendiks_BygningTypologi'!$B$5:$B$16,0)))</f>
        <v>Tilføj input</v>
      </c>
      <c r="CE72" s="94" t="str">
        <f>IF($BC72='0.3_Appendiks_Sprog'!$B$116,'0.2_Appendiks_Konstanter'!$C$3,$CD72*$AD72)</f>
        <v>Tilføj input</v>
      </c>
      <c r="CF72" s="94" t="str">
        <f>IF($BC72='0.3_Appendiks_Sprog'!$B$116,'0.2_Appendiks_Konstanter'!$C$3,IF($AF72=0,0,INDEX('1.4_Appendiks_BygningTypologi'!$L$5:$L$16,MATCH($BW72,'1.4_Appendiks_BygningTypologi'!$B$5:$B$16,0))))</f>
        <v>Tilføj input</v>
      </c>
      <c r="CG72" s="94" t="str">
        <f>IF($BC72='0.3_Appendiks_Sprog'!$B$116,'0.2_Appendiks_Konstanter'!$C$3,$CF72*$CO72)</f>
        <v>Tilføj input</v>
      </c>
      <c r="CH72" s="94" t="str">
        <f>IF($BC72='0.3_Appendiks_Sprog'!$B$116,'0.2_Appendiks_Konstanter'!$C$3,$CG72*$BY72)</f>
        <v>Tilføj input</v>
      </c>
      <c r="CI72" s="94" t="str">
        <f>IF($BC72='0.3_Appendiks_Sprog'!$B$116,'0.2_Appendiks_Konstanter'!$C$3,$F72+IF(ISBLANK($AJ72),$AI72,$AJ72))</f>
        <v>Tilføj input</v>
      </c>
      <c r="CJ72" s="107" t="str">
        <f>IF($BC72='0.3_Appendiks_Sprog'!$B$116,'0.2_Appendiks_Konstanter'!$C$3,IF(($G72+$AF72)&gt;=INDEX('1.4_Appendiks_BygningTypologi'!$M$5:$M$16,MATCH($I72,'1.4_Appendiks_BygningTypologi'!$B$5:$B$16,0)),_xlfn.CEILING.MATH($C72/INDEX('1.4_Appendiks_BygningTypologi'!$O$5:$O$16,MATCH($I72,'1.4_Appendiks_BygningTypologi'!$B$5:$B$16,0))),0))</f>
        <v>Tilføj input</v>
      </c>
      <c r="CK72" s="94" t="str">
        <f>IF($BC72='0.3_Appendiks_Sprog'!$B$116,'0.2_Appendiks_Konstanter'!$C$3,($CI72-($Z72+$AB72))*$CJ72)</f>
        <v>Tilføj input</v>
      </c>
      <c r="CL72" s="107" t="str">
        <f>IF($BC72='0.3_Appendiks_Sprog'!$B$116,'0.2_Appendiks_Konstanter'!$C$3,IF(OR($I72='1.0_Appendiks_Parametre'!$M$8,$I72='1.0_Appendiks_Parametre'!$M$9),0,IF(($G72+$AF72)&gt;=INDEX('1.4_Appendiks_BygningTypologi'!$N$5:$N$16,MATCH($I72,'1.4_Appendiks_BygningTypologi'!$B$5:$B$16,0)),_xlfn.CEILING.MATH($C72/INDEX('1.4_Appendiks_BygningTypologi'!$O$5:$O$16,MATCH($I72,'1.4_Appendiks_BygningTypologi'!$B$5:$B$16,0))),0)))</f>
        <v>Tilføj input</v>
      </c>
      <c r="CM72" s="94" t="str">
        <f>IF($BC72='0.3_Appendiks_Sprog'!$B$116,'0.2_Appendiks_Konstanter'!$C$3,(($C72-($CL72*(INDEX('1.4_Appendiks_BygningTypologi'!$I$5:$I$16,MATCH($I72,'1.4_Appendiks_BygningTypologi'!$B$5:$B$16,0))*INDEX('1.4_Appendiks_BygningTypologi'!$I$5:$I$16,MATCH($I72,'1.4_Appendiks_BygningTypologi'!$B$5:$B$16,0)))))-($E72*INDEX('1.17_Appendiks_OverblikOpbyg'!$F$4:$F$140,MATCH(IF(OR($I72='1.0_Appendiks_Parametre'!$M$8,$I72='1.0_Appendiks_Parametre'!$M$9),INDEX('1.17_Appendiks_OverblikOpbyg'!$B$4:$B$140,MATCH(_xlfn.CONCAT('0.3_Appendiks_Sprog'!$B$518," ",LOWER(IF(LEFT($T72,FIND(" ",$T72)-1)='0.3_Appendiks_Sprog'!$B$195,'0.3_Appendiks_Sprog'!$B$207,'0.3_Appendiks_Sprog'!$B$208))," ",LOWER($AQ72)),'1.17_Appendiks_OverblikOpbyg'!$D$4:$D$140,0)),INDEX('1.17_Appendiks_OverblikOpbyg'!$B$4:$B$140,MATCH($AQ72,'1.17_Appendiks_OverblikOpbyg'!$D$4:$D$140,0))),'1.17_Appendiks_OverblikOpbyg'!$B$4:$B$140,0))))*($G72-1))</f>
        <v>Tilføj input</v>
      </c>
      <c r="CN72" s="94" t="str">
        <f>IF($BC72='0.3_Appendiks_Sprog'!$B$116,'0.2_Appendiks_Konstanter'!$C$3,(($C72-($CL72*(INDEX('1.4_Appendiks_BygningTypologi'!$I$5:$I$16,MATCH($I72,'1.4_Appendiks_BygningTypologi'!$B$5:$B$16,0))*INDEX('1.4_Appendiks_BygningTypologi'!$I$5:$I$16,MATCH($I72,'1.4_Appendiks_BygningTypologi'!$B$5:$B$16,0)))))-($E72*INDEX('1.17_Appendiks_OverblikOpbyg'!$F$4:$F$140,MATCH(IF(OR($I72='1.0_Appendiks_Parametre'!$M$8,$I72='1.0_Appendiks_Parametre'!$M$9),INDEX('1.17_Appendiks_OverblikOpbyg'!$B$4:$B$140,MATCH(_xlfn.CONCAT('0.3_Appendiks_Sprog'!$B$518," ",LOWER(IF(LEFT($T72,FIND(" ",$T72)-1)='0.3_Appendiks_Sprog'!$B$195,'0.3_Appendiks_Sprog'!$B$207,'0.3_Appendiks_Sprog'!$B$208))," ",LOWER($AQ72)),'1.17_Appendiks_OverblikOpbyg'!$D$4:$D$140,0)),INDEX('1.17_Appendiks_OverblikOpbyg'!$B$4:$B$140,MATCH($AQ72,'1.17_Appendiks_OverblikOpbyg'!$D$4:$D$140,0))),'1.17_Appendiks_OverblikOpbyg'!$B$4:$B$140,0)))))</f>
        <v>Tilføj input</v>
      </c>
      <c r="CO72" s="94" t="str">
        <f>IF($BC72='0.3_Appendiks_Sprog'!$B$116,'0.2_Appendiks_Konstanter'!$C$3,IF($AF72=0,0,($C72-($CL72*(INDEX('1.4_Appendiks_BygningTypologi'!$I$5:$I$16,MATCH($BW72,'1.4_Appendiks_BygningTypologi'!$B$5:$B$16,0))*INDEX('1.4_Appendiks_BygningTypologi'!$I$5:$I$16,MATCH($I72,'1.4_Appendiks_BygningTypologi'!$B$5:$B$16,0)))))*$AF72))</f>
        <v>Tilføj input</v>
      </c>
      <c r="CP72" s="94" t="str">
        <f>IF($BC72='0.3_Appendiks_Sprog'!$B$116,'0.2_Appendiks_Konstanter'!$C$3,($CI72-$Z72)*$CL72)</f>
        <v>Tilføj input</v>
      </c>
      <c r="CQ72" s="94" t="str">
        <f>IF($BC72='0.3_Appendiks_Sprog'!$B$116,'0.2_Appendiks_Konstanter'!$C$3,IF($CP72=0,$CK72,$CP72))</f>
        <v>Tilføj input</v>
      </c>
      <c r="CR72" s="176" t="str">
        <f>IF($BC72='0.3_Appendiks_Sprog'!$B$116,'0.2_Appendiks_Konstanter'!$C$3,INDEX('1.4_Appendiks_BygningTypologi'!$I$5:$I$16,MATCH($I72,'1.4_Appendiks_BygningTypologi'!$B$5:$B$16,0))*4*$CP72)</f>
        <v>Tilføj input</v>
      </c>
      <c r="CS72" s="176" t="str">
        <f>IF($BC72='0.3_Appendiks_Sprog'!$B$116,'0.2_Appendiks_Konstanter'!$C$3,$C72*($AB72+IF($V72='1.0_Appendiks_Parametre'!$R$8,$Z72,$Z72/2)))</f>
        <v>Tilføj input</v>
      </c>
      <c r="CT72" s="535" t="str">
        <f>IF($BC72='0.3_Appendiks_Sprog'!$B$116,'0.2_Appendiks_Konstanter'!$C$3,$Q72)</f>
        <v>Tilføj input</v>
      </c>
      <c r="CU72" s="892"/>
      <c r="CV72" s="874"/>
      <c r="CW72" s="97" t="str" cm="1">
        <f t="array" ref="CW72">IF($BC72='0.3_Appendiks_Sprog'!$B$116,'0.2_Appendiks_Konstanter'!$C$3,INDEX('1.8_Appendiks_BærendeAntalEtage'!$E$5:$E$1804,MATCH(1,($I72='1.8_Appendiks_BærendeAntalEtage'!$B$5:$B$1804)*($T72='1.8_Appendiks_BærendeAntalEtage'!$C$5:$C$1804)*($G72='1.8_Appendiks_BærendeAntalEtage'!$D$5:$D$1804),0))*(INDEX('1.9_Appendiks_BærendeEtagehøjde'!$D$5:$D$64,MATCH(1,($I72='1.9_Appendiks_BærendeEtagehøjde'!$B$5:$B$64)*($T72='1.9_Appendiks_BærendeEtagehøjde'!$C$5:$C$64),0))*($AB72^-1))+($CS72/$BH72)*(INDEX('1.10_Appendiks_BærendeTagvinkel'!$D$5:$D$64,MATCH(1,($I72='1.10_Appendiks_BærendeTagvinkel'!$B$5:$B$64)*($T72='1.10_Appendiks_BærendeTagvinkel'!$C$5:$C$64),0))*IF($V72='1.0_Appendiks_Parametre'!$R$8,0,IF(ISBLANK($Y72),$X72,$Y72))+INDEX('1.10_Appendiks_BærendeTagvinkel'!$E$5:$E$64,MATCH(1,($I72='1.10_Appendiks_BærendeTagvinkel'!$B$5:$B$64)*($T72='1.10_Appendiks_BærendeTagvinkel'!$C$5:$C$64),0))))</f>
        <v>Tilføj input</v>
      </c>
      <c r="CX72" s="94" t="str" cm="1">
        <f t="array" ref="CX72">IF($BC72='0.3_Appendiks_Sprog'!$B$116,'0.2_Appendiks_Konstanter'!$C$3,INDEX('1.8_Appendiks_BærendeAntalEtage'!$F$5:$F$1804,MATCH(1,($I72='1.8_Appendiks_BærendeAntalEtage'!$B$5:$B$1804)*($T72='1.8_Appendiks_BærendeAntalEtage'!$C$5:$C$1804)*($G72='1.8_Appendiks_BærendeAntalEtage'!$D$5:$D$1804),0))*(INDEX('1.9_Appendiks_BærendeEtagehøjde'!$E$5:$E$64,MATCH(1,($I72='1.9_Appendiks_BærendeEtagehøjde'!$B$5:$B$64)*($T72='1.9_Appendiks_BærendeEtagehøjde'!$C$5:$C$64),0))*($AB72^-1))+($CS72/$BH72)*(INDEX('1.10_Appendiks_BærendeTagvinkel'!$F$5:$F$64,MATCH(1,($I72='1.10_Appendiks_BærendeTagvinkel'!$B$5:$B$64)*($T72='1.10_Appendiks_BærendeTagvinkel'!$C$5:$C$64),0))*IF($V72='1.0_Appendiks_Parametre'!$R$8,0,IF(ISBLANK($Y72),$X72,$Y72))^2+INDEX('1.10_Appendiks_BærendeTagvinkel'!$G$5:$G$64,MATCH(1,($I72='1.10_Appendiks_BærendeTagvinkel'!$B$5:$B$64)*($T72='1.10_Appendiks_BærendeTagvinkel'!$C$5:$C$64),0))*IF($V72='1.0_Appendiks_Parametre'!$R$8,0,IF(ISBLANK($Y72),$X72,$Y72))+INDEX('1.10_Appendiks_BærendeTagvinkel'!$H$5:$H$64,MATCH(1,($I72='1.10_Appendiks_BærendeTagvinkel'!$B$5:$B$64)*($T72='1.10_Appendiks_BærendeTagvinkel'!$C$5:$C$64),0))))</f>
        <v>Tilføj input</v>
      </c>
      <c r="CY72" s="94" t="str" cm="1">
        <f t="array" ref="CY72">IF($BC72='0.3_Appendiks_Sprog'!$B$116,'0.2_Appendiks_Konstanter'!$C$3,INDEX('1.8_Appendiks_BærendeAntalEtage'!$G$5:$G$1804,MATCH(1,($I72='1.8_Appendiks_BærendeAntalEtage'!$B$5:$B$1804)*($T72='1.8_Appendiks_BærendeAntalEtage'!$C$5:$C$1804)*($G72='1.8_Appendiks_BærendeAntalEtage'!$D$5:$D$1804),0))*(INDEX('1.9_Appendiks_BærendeEtagehøjde'!$F$5:$F$64,MATCH(1,($I72='1.9_Appendiks_BærendeEtagehøjde'!$B$5:$B$64)*($T72='1.9_Appendiks_BærendeEtagehøjde'!$C$5:$C$64),0))*$AB72^2+INDEX('1.9_Appendiks_BærendeEtagehøjde'!$G$5:$G$64,MATCH(1,($I72='1.9_Appendiks_BærendeEtagehøjde'!$B$5:$B$64)*($T72='1.9_Appendiks_BærendeEtagehøjde'!$C$5:$C$64),0))*$AB72+INDEX('1.9_Appendiks_BærendeEtagehøjde'!$H$5:$H$64,MATCH(1,($I72='1.9_Appendiks_BærendeEtagehøjde'!$B$5:$B$64)*($T72='1.9_Appendiks_BærendeEtagehøjde'!$C$5:$C$64),0)))+($CS72/$BH72)*(INDEX('1.10_Appendiks_BærendeTagvinkel'!$I$5:$I$64,MATCH(1,($I72='1.10_Appendiks_BærendeTagvinkel'!$B$5:$B$64)*($T72='1.10_Appendiks_BærendeTagvinkel'!$C$5:$C$64),0))*IF($V72='1.0_Appendiks_Parametre'!$R$8,0,IF(ISBLANK($Y72),$X72,$Y72))^2+INDEX('1.10_Appendiks_BærendeTagvinkel'!$J$5:$J$64,MATCH(1,($I72='1.10_Appendiks_BærendeTagvinkel'!$B$5:$B$64)*($T72='1.10_Appendiks_BærendeTagvinkel'!$C$5:$C$64),0))*IF($V72='1.0_Appendiks_Parametre'!$R$8,0,IF(ISBLANK($Y72),$X72,$Y72))+INDEX('1.10_Appendiks_BærendeTagvinkel'!$K$5:$K$64,MATCH(1,($I72='1.10_Appendiks_BærendeTagvinkel'!$B$5:$B$64)*($T72='1.10_Appendiks_BærendeTagvinkel'!$C$5:$C$64),0))))</f>
        <v>Tilføj input</v>
      </c>
      <c r="CZ72" s="94" t="str" cm="1">
        <f t="array" ref="CZ72">IF($BC72='0.3_Appendiks_Sprog'!$B$116,'0.2_Appendiks_Konstanter'!$C$3,IF($AF72=0,0,INDEX('1.11_Appendiks_BærendeAntalKæld'!$E$5:$E$244,MATCH(1,($I72='1.11_Appendiks_BærendeAntalKæld'!$B$5:$B$244)*($T72='1.11_Appendiks_BærendeAntalKæld'!$C$5:$C$244)*($AF72='1.11_Appendiks_BærendeAntalKæld'!$D$5:$D$244),0))*(INDEX('1.12_Appendiks_BærendeKælderhøj'!$D$5:$D$64,MATCH(1,($I72='1.12_Appendiks_BærendeKælderhøj'!$B$5:$B$64)*($T72='1.12_Appendiks_BærendeKælderhøj'!$C$5:$C$64),0))*($AK72^-1))))</f>
        <v>Tilføj input</v>
      </c>
      <c r="DA72" s="94" t="str" cm="1">
        <f t="array" ref="DA72">IF($BC72='0.3_Appendiks_Sprog'!$B$116,'0.2_Appendiks_Konstanter'!$C$3,IF($AF72=0,0,INDEX('1.11_Appendiks_BærendeAntalKæld'!$F$5:$F$244,MATCH(1,($I72='1.11_Appendiks_BærendeAntalKæld'!$B$5:$B$244)*($T72='1.11_Appendiks_BærendeAntalKæld'!$C$5:$C$244)*($AF72='1.11_Appendiks_BærendeAntalKæld'!$D$5:$D$244),0))*(INDEX('1.12_Appendiks_BærendeKælderhøj'!$E$5:$E$64,MATCH(1,($I72='1.12_Appendiks_BærendeKælderhøj'!$B$5:$B$64)*($T72='1.12_Appendiks_BærendeKælderhøj'!$C$5:$C$64),0))*($AK72^-1))))</f>
        <v>Tilføj input</v>
      </c>
      <c r="DB72" s="94" t="str" cm="1">
        <f t="array" ref="DB72">IF($BC72='0.3_Appendiks_Sprog'!$B$116,'0.2_Appendiks_Konstanter'!$C$3,IF($AF72=0,0,INDEX('1.11_Appendiks_BærendeAntalKæld'!$G$5:$G$244,MATCH(1,($I72='1.11_Appendiks_BærendeAntalKæld'!$B$5:$B$244)*($T72='1.11_Appendiks_BærendeAntalKæld'!$C$5:$C$244)*($AF72='1.11_Appendiks_BærendeAntalKæld'!$D$5:$D$244),0))*((INDEX('1.12_Appendiks_BærendeKælderhøj'!$F$5:$F$64,MATCH(1,($I72='1.12_Appendiks_BærendeKælderhøj'!$B$5:$B$64)*($T72='1.12_Appendiks_BærendeKælderhøj'!$C$5:$C$64),0))*$AK72)+INDEX('1.12_Appendiks_BærendeKælderhøj'!$G$5:$G$64,MATCH(1,($I72='1.12_Appendiks_BærendeKælderhøj'!$B$5:$B$64)*($T72='1.12_Appendiks_BærendeKælderhøj'!$C$5:$C$64),0)))))</f>
        <v>Tilføj input</v>
      </c>
      <c r="DC72" s="98" t="str" cm="1">
        <f t="array" ref="DC72">IF($BC72='0.3_Appendiks_Sprog'!$B$116,'0.2_Appendiks_Konstanter'!$C$3,(((INDEX('1.8_Appendiks_BærendeAntalEtage'!$H$5:$H$1804,MATCH(1,($I72='1.8_Appendiks_BærendeAntalEtage'!$B$5:$B$1804)*($T72='1.8_Appendiks_BærendeAntalEtage'!$C$5:$C$1804)*($G72='1.8_Appendiks_BærendeAntalEtage'!$D$5:$D$1804),0))*(INDEX('1.9_Appendiks_BærendeEtagehøjde'!$I$5:$I$64,MATCH(1,($I72='1.9_Appendiks_BærendeEtagehøjde'!$B$5:$B$64)*($T72='1.9_Appendiks_BærendeEtagehøjde'!$C$5:$C$64),0))*$AB72^2+INDEX('1.9_Appendiks_BærendeEtagehøjde'!$J$5:$J$64,MATCH(1,($I72='1.9_Appendiks_BærendeEtagehøjde'!$B$5:$B$64)*($T72='1.9_Appendiks_BærendeEtagehøjde'!$C$5:$C$64),0))*$AB72+INDEX('1.9_Appendiks_BærendeEtagehøjde'!$K$5:$K$64,MATCH(1,($I72='1.9_Appendiks_BærendeEtagehøjde'!$B$5:$B$64)*($T72='1.9_Appendiks_BærendeEtagehøjde'!$C$5:$C$64),0)))+($CS72/$BH72)*(INDEX('1.10_Appendiks_BærendeTagvinkel'!$L$5:$L$64,MATCH(1,($I72='1.10_Appendiks_BærendeTagvinkel'!$B$5:$B$64)*($T72='1.10_Appendiks_BærendeTagvinkel'!$C$5:$C$64),0))*IF($V72='1.0_Appendiks_Parametre'!$R$8,0,IF(ISBLANK($Y72),$X72,$Y72))^2+INDEX('1.10_Appendiks_BærendeTagvinkel'!$M$5:$M$64,MATCH(1,($I72='1.10_Appendiks_BærendeTagvinkel'!$B$5:$B$64)*($T72='1.10_Appendiks_BærendeTagvinkel'!$C$5:$C$64),0))*IF($V72='1.0_Appendiks_Parametre'!$R$8,0,IF(ISBLANK($Y72),$X72,$Y72))+INDEX('1.10_Appendiks_BærendeTagvinkel'!$N$5:$N$64,MATCH(1,($I72='1.10_Appendiks_BærendeTagvinkel'!$B$5:$B$64)*($T72='1.10_Appendiks_BærendeTagvinkel'!$C$5:$C$64),0)))))*($BH72/$BJ72))+(IF($AF72=0,0,INDEX('1.11_Appendiks_BærendeAntalKæld'!$H$5:$H$244,MATCH(1,($I72='1.11_Appendiks_BærendeAntalKæld'!$B$5:$B$244)*($T72='1.11_Appendiks_BærendeAntalKæld'!$C$5:$C$244)*($AF72='1.11_Appendiks_BærendeAntalKæld'!$D$5:$D$244),0))*(INDEX('1.12_Appendiks_BærendeKælderhøj'!$H$5:$H$64,MATCH(1,($I72='1.12_Appendiks_BærendeKælderhøj'!$B$5:$B$64)*($T72='1.12_Appendiks_BærendeKælderhøj'!$C$5:$C$64),0))*($AK72^INDEX('1.12_Appendiks_BærendeKælderhøj'!$I$5:$I$64,MATCH(1,($I72='1.12_Appendiks_BærendeKælderhøj'!$B$5:$B$64)*($T72='1.12_Appendiks_BærendeKælderhøj'!$C$5:$C$64),0))))*($BI72/$BJ72))))</f>
        <v>Tilføj input</v>
      </c>
      <c r="DD72" s="888"/>
      <c r="DE72" s="97" t="str">
        <f>IF($BC72='0.3_Appendiks_Sprog'!$B$116,'0.2_Appendiks_Konstanter'!$C$3,IF(OR($I72='1.0_Appendiks_Parametre'!$M$8,$I72='1.0_Appendiks_Parametre'!$M$9),0,CW72*$BH72))</f>
        <v>Tilføj input</v>
      </c>
      <c r="DF72" s="94" t="str">
        <f>IF($BC72='0.3_Appendiks_Sprog'!$B$116,'0.2_Appendiks_Konstanter'!$C$3,IF(OR($I72='1.0_Appendiks_Parametre'!$M$8,$I72='1.0_Appendiks_Parametre'!$M$9),0,CX72*$BH72))</f>
        <v>Tilføj input</v>
      </c>
      <c r="DG72" s="94" t="str">
        <f>IF($BC72='0.3_Appendiks_Sprog'!$B$116,'0.2_Appendiks_Konstanter'!$C$3,IF(OR($I72='1.0_Appendiks_Parametre'!$M$8,$I72='1.0_Appendiks_Parametre'!$M$9),0,CY72*$BH72))</f>
        <v>Tilføj input</v>
      </c>
      <c r="DH72" s="94" t="str">
        <f>IF($BC72='0.3_Appendiks_Sprog'!$B$116,'0.2_Appendiks_Konstanter'!$C$3,IF(OR($I72='1.0_Appendiks_Parametre'!$M$8,$I72='1.0_Appendiks_Parametre'!$M$9),0,CZ72*$BI72))</f>
        <v>Tilføj input</v>
      </c>
      <c r="DI72" s="94" t="str">
        <f>IF($BC72='0.3_Appendiks_Sprog'!$B$116,'0.2_Appendiks_Konstanter'!$C$3,IF(OR($I72='1.0_Appendiks_Parametre'!$M$8,$I72='1.0_Appendiks_Parametre'!$M$9),0,DA72*$BI72))</f>
        <v>Tilføj input</v>
      </c>
      <c r="DJ72" s="94" t="str">
        <f>IF($BC72='0.3_Appendiks_Sprog'!$B$116,'0.2_Appendiks_Konstanter'!$C$3,IF(OR($I72='1.0_Appendiks_Parametre'!$M$8,$I72='1.0_Appendiks_Parametre'!$M$9),0,DB72*$BI72))</f>
        <v>Tilføj input</v>
      </c>
      <c r="DK72" s="98" t="str">
        <f>IF($BC72='0.3_Appendiks_Sprog'!$B$116,'0.2_Appendiks_Konstanter'!$C$3,IF(OR($I72='1.0_Appendiks_Parametre'!$M$8,$I72='1.0_Appendiks_Parametre'!$M$9),0,DC72*$BJ72))</f>
        <v>Tilføj input</v>
      </c>
      <c r="DL72" s="888"/>
      <c r="DM72" s="885"/>
      <c r="DN72" s="97" t="str">
        <f>IF($BC72='0.3_Appendiks_Sprog'!$B$116,'0.2_Appendiks_Konstanter'!$C$3,$DK72)</f>
        <v>Tilføj input</v>
      </c>
      <c r="DO72" s="94" t="str">
        <f>IF($BC72='0.3_Appendiks_Sprog'!$B$116,'0.2_Appendiks_Konstanter'!$C$3,$E72)</f>
        <v>Tilføj input</v>
      </c>
      <c r="DP72" s="94" t="str">
        <f>IF($BC72='0.3_Appendiks_Sprog'!$B$116,'0.2_Appendiks_Konstanter'!$C$3,$C72)</f>
        <v>Tilføj input</v>
      </c>
      <c r="DQ72" s="94" t="str">
        <f>IF($BC72='0.3_Appendiks_Sprog'!$B$116,'0.2_Appendiks_Konstanter'!$C$3,IF(OR($I72='1.0_Appendiks_Parametre'!$M$8,$I72='1.0_Appendiks_Parametre'!$M$9),$BN72,0))</f>
        <v>Tilføj input</v>
      </c>
      <c r="DR72" s="94" t="str">
        <f>IF($BC72='0.3_Appendiks_Sprog'!$B$116,'0.2_Appendiks_Konstanter'!$C$3,$DE72)</f>
        <v>Tilføj input</v>
      </c>
      <c r="DS72" s="94" t="str">
        <f>IF($BC72='0.3_Appendiks_Sprog'!$B$116,'0.2_Appendiks_Konstanter'!$C$3,$DG72)</f>
        <v>Tilføj input</v>
      </c>
      <c r="DT72" s="94" t="str">
        <f>IF($BC72='0.3_Appendiks_Sprog'!$B$116,'0.2_Appendiks_Konstanter'!$C$3,$DF72)</f>
        <v>Tilføj input</v>
      </c>
      <c r="DU72" s="94" t="str">
        <f>IF($BC72='0.3_Appendiks_Sprog'!$B$116,'0.2_Appendiks_Konstanter'!$C$3,IF(OR($I72='1.0_Appendiks_Parametre'!$M$8,$I72='1.0_Appendiks_Parametre'!$M$9),$BF72,0))</f>
        <v>Tilføj input</v>
      </c>
      <c r="DV72" s="94" t="str">
        <f>IF($BC72='0.3_Appendiks_Sprog'!$B$116,'0.2_Appendiks_Konstanter'!$C$3,$DH72)</f>
        <v>Tilføj input</v>
      </c>
      <c r="DW72" s="94" t="str">
        <f>IF($BC72='0.3_Appendiks_Sprog'!$B$116,'0.2_Appendiks_Konstanter'!$C$3,$DJ72)</f>
        <v>Tilføj input</v>
      </c>
      <c r="DX72" s="94" t="str">
        <f>IF($BC72='0.3_Appendiks_Sprog'!$B$116,'0.2_Appendiks_Konstanter'!$C$3,$DI72)</f>
        <v>Tilføj input</v>
      </c>
      <c r="DY72" s="94" t="str">
        <f>IF($BC72='0.3_Appendiks_Sprog'!$B$116,'0.2_Appendiks_Konstanter'!$C$3,$BL72)</f>
        <v>Tilføj input</v>
      </c>
      <c r="DZ72" s="94" t="str">
        <f>IF($BC72='0.3_Appendiks_Sprog'!$B$116,'0.2_Appendiks_Konstanter'!$C$3,$BR72)</f>
        <v>Tilføj input</v>
      </c>
      <c r="EA72" s="94" t="str">
        <f>IF($BC72='0.3_Appendiks_Sprog'!$B$116,'0.2_Appendiks_Konstanter'!$C$3,$BS72)</f>
        <v>Tilføj input</v>
      </c>
      <c r="EB72" s="94" t="str">
        <f>IF($BC72='0.3_Appendiks_Sprog'!$B$116,'0.2_Appendiks_Konstanter'!$C$3,$BT72)</f>
        <v>Tilføj input</v>
      </c>
      <c r="EC72" s="94" t="str">
        <f>IF($BC72='0.3_Appendiks_Sprog'!$B$116,'0.2_Appendiks_Konstanter'!$C$3,$CR72)</f>
        <v>Tilføj input</v>
      </c>
      <c r="ED72" s="94" t="str">
        <f>IF($BC72='0.3_Appendiks_Sprog'!$B$116,'0.2_Appendiks_Konstanter'!$C$3,$CB72)</f>
        <v>Tilføj input</v>
      </c>
      <c r="EE72" s="94" t="str">
        <f>IF($BC72='0.3_Appendiks_Sprog'!$B$116,'0.2_Appendiks_Konstanter'!$C$3,$CE72)</f>
        <v>Tilføj input</v>
      </c>
      <c r="EF72" s="94" t="str">
        <f>IF($BC72='0.3_Appendiks_Sprog'!$B$116,'0.2_Appendiks_Konstanter'!$C$3,$CH72)</f>
        <v>Tilføj input</v>
      </c>
      <c r="EG72" s="94" t="str">
        <f>IF($BC72='0.3_Appendiks_Sprog'!$B$116,'0.2_Appendiks_Konstanter'!$C$3,$BU72)</f>
        <v>Tilføj input</v>
      </c>
      <c r="EH72" s="94" t="str">
        <f>IF($BC72='0.3_Appendiks_Sprog'!$B$116,'0.2_Appendiks_Konstanter'!$C$3,$CM72)</f>
        <v>Tilføj input</v>
      </c>
      <c r="EI72" s="94" t="str">
        <f>IF($BC72='0.3_Appendiks_Sprog'!$B$116,'0.2_Appendiks_Konstanter'!$C$3,$CN72)</f>
        <v>Tilføj input</v>
      </c>
      <c r="EJ72" s="94" t="str">
        <f>IF($BC72='0.3_Appendiks_Sprog'!$B$116,'0.2_Appendiks_Konstanter'!$C$3,$CO72)</f>
        <v>Tilføj input</v>
      </c>
      <c r="EK72" s="94" t="str">
        <f>IF($BC72='0.3_Appendiks_Sprog'!$B$116,'0.2_Appendiks_Konstanter'!$C$3,$CM72)</f>
        <v>Tilføj input</v>
      </c>
      <c r="EL72" s="94" t="str">
        <f>IF($BC72='0.3_Appendiks_Sprog'!$B$116,'0.2_Appendiks_Konstanter'!$C$3,$CN72)</f>
        <v>Tilføj input</v>
      </c>
      <c r="EM72" s="94" t="str">
        <f>IF($BC72='0.3_Appendiks_Sprog'!$B$116,'0.2_Appendiks_Konstanter'!$C$3,$CO72)</f>
        <v>Tilføj input</v>
      </c>
      <c r="EN72" s="94" t="str">
        <f>IF($BC72='0.3_Appendiks_Sprog'!$B$116,'0.2_Appendiks_Konstanter'!$C$3,$CQ72)</f>
        <v>Tilføj input</v>
      </c>
      <c r="EO72" s="94" t="str">
        <f>IF($BC72='0.3_Appendiks_Sprog'!$B$116,'0.2_Appendiks_Konstanter'!$C$3,$CL72)</f>
        <v>Tilføj input</v>
      </c>
      <c r="EP72" s="94" t="str">
        <f>IF($BC72='0.3_Appendiks_Sprog'!$B$116,'0.2_Appendiks_Konstanter'!$C$3,$BN72)</f>
        <v>Tilføj input</v>
      </c>
      <c r="EQ72" s="94" t="str">
        <f>IF($BC72='0.3_Appendiks_Sprog'!$B$116,'0.2_Appendiks_Konstanter'!$C$3,$BO72)</f>
        <v>Tilføj input</v>
      </c>
      <c r="ER72" s="94" t="str">
        <f>IF($BC72='0.3_Appendiks_Sprog'!$B$116,'0.2_Appendiks_Konstanter'!$C$3,$BF72)</f>
        <v>Tilføj input</v>
      </c>
      <c r="ES72" s="94" t="str">
        <f>IF($BC72='0.3_Appendiks_Sprog'!$B$116,'0.2_Appendiks_Konstanter'!$C$3,$BN72)</f>
        <v>Tilføj input</v>
      </c>
      <c r="ET72" s="94" t="str">
        <f>IF($BC72='0.3_Appendiks_Sprog'!$B$116,'0.2_Appendiks_Konstanter'!$C$3,$BO72)</f>
        <v>Tilføj input</v>
      </c>
      <c r="EU72" s="94" t="str">
        <f>IF($BC72='0.3_Appendiks_Sprog'!$B$116,'0.2_Appendiks_Konstanter'!$C$3,$BF72)</f>
        <v>Tilføj input</v>
      </c>
      <c r="EV72" s="176" t="str">
        <f>IF($BC72='0.3_Appendiks_Sprog'!$B$116,'0.2_Appendiks_Konstanter'!$C$3,$BG72)</f>
        <v>Tilføj input</v>
      </c>
      <c r="EW72" s="98" t="str">
        <f>IF($BC72='0.3_Appendiks_Sprog'!$B$116,'0.2_Appendiks_Konstanter'!$C$3,$BG72)</f>
        <v>Tilføj input</v>
      </c>
      <c r="EX72" s="870"/>
      <c r="EY72" s="97" t="str">
        <f>IF($BC72='0.3_Appendiks_Sprog'!$B$116,'0.2_Appendiks_Konstanter'!$C$3,INDEX('1.2_Appendiks_BygningTilstand'!$C$5:$J$10,MATCH($H72,'1.2_Appendiks_BygningTilstand'!$B$5:$B$10,0),MATCH('1.3_Appendiks_BygningKategorier'!C$4,'1.2_Appendiks_BygningTilstand'!$C$3:$J$3,0))*DN72)</f>
        <v>Tilføj input</v>
      </c>
      <c r="EZ72" s="94" t="str">
        <f>IF($BC72='0.3_Appendiks_Sprog'!$B$116,'0.2_Appendiks_Konstanter'!$C$3,INDEX('1.2_Appendiks_BygningTilstand'!$C$5:$J$10,MATCH($H72,'1.2_Appendiks_BygningTilstand'!$B$5:$B$10,0),MATCH('1.3_Appendiks_BygningKategorier'!D$4,'1.2_Appendiks_BygningTilstand'!$C$3:$J$3,0))*DO72)</f>
        <v>Tilføj input</v>
      </c>
      <c r="FA72" s="94" t="str">
        <f>IF($BC72='0.3_Appendiks_Sprog'!$B$116,'0.2_Appendiks_Konstanter'!$C$3,INDEX('1.2_Appendiks_BygningTilstand'!$C$5:$J$10,MATCH($H72,'1.2_Appendiks_BygningTilstand'!$B$5:$B$10,0),MATCH('1.3_Appendiks_BygningKategorier'!E$4,'1.2_Appendiks_BygningTilstand'!$C$3:$J$3,0))*DP72)</f>
        <v>Tilføj input</v>
      </c>
      <c r="FB72" s="94" t="str">
        <f>IF($BC72='0.3_Appendiks_Sprog'!$B$116,'0.2_Appendiks_Konstanter'!$C$3,INDEX('1.2_Appendiks_BygningTilstand'!$C$5:$J$10,MATCH($H72,'1.2_Appendiks_BygningTilstand'!$B$5:$B$10,0),MATCH('1.3_Appendiks_BygningKategorier'!F$4,'1.2_Appendiks_BygningTilstand'!$C$3:$J$3,0))*DQ72)</f>
        <v>Tilføj input</v>
      </c>
      <c r="FC72" s="94" t="str">
        <f>IF($BC72='0.3_Appendiks_Sprog'!$B$116,'0.2_Appendiks_Konstanter'!$C$3,INDEX('1.2_Appendiks_BygningTilstand'!$C$5:$J$10,MATCH($H72,'1.2_Appendiks_BygningTilstand'!$B$5:$B$10,0),MATCH('1.3_Appendiks_BygningKategorier'!G$4,'1.2_Appendiks_BygningTilstand'!$C$3:$J$3,0))*DR72)</f>
        <v>Tilføj input</v>
      </c>
      <c r="FD72" s="94" t="str">
        <f>IF($BC72='0.3_Appendiks_Sprog'!$B$116,'0.2_Appendiks_Konstanter'!$C$3,INDEX('1.2_Appendiks_BygningTilstand'!$C$5:$J$10,MATCH($H72,'1.2_Appendiks_BygningTilstand'!$B$5:$B$10,0),MATCH('1.3_Appendiks_BygningKategorier'!H$4,'1.2_Appendiks_BygningTilstand'!$C$3:$J$3,0))*DS72)</f>
        <v>Tilføj input</v>
      </c>
      <c r="FE72" s="94" t="str">
        <f>IF($BC72='0.3_Appendiks_Sprog'!$B$116,'0.2_Appendiks_Konstanter'!$C$3,INDEX('1.2_Appendiks_BygningTilstand'!$C$5:$J$10,MATCH($H72,'1.2_Appendiks_BygningTilstand'!$B$5:$B$10,0),MATCH('1.3_Appendiks_BygningKategorier'!I$4,'1.2_Appendiks_BygningTilstand'!$C$3:$J$3,0))*DT72)</f>
        <v>Tilføj input</v>
      </c>
      <c r="FF72" s="94" t="str">
        <f>IF($BC72='0.3_Appendiks_Sprog'!$B$116,'0.2_Appendiks_Konstanter'!$C$3,INDEX('1.2_Appendiks_BygningTilstand'!$C$5:$J$10,MATCH($H72,'1.2_Appendiks_BygningTilstand'!$B$5:$B$10,0),MATCH('1.3_Appendiks_BygningKategorier'!J$4,'1.2_Appendiks_BygningTilstand'!$C$3:$J$3,0))*DU72)</f>
        <v>Tilføj input</v>
      </c>
      <c r="FG72" s="94" t="str">
        <f>IF($BC72='0.3_Appendiks_Sprog'!$B$116,'0.2_Appendiks_Konstanter'!$C$3,INDEX('1.2_Appendiks_BygningTilstand'!$C$5:$J$10,MATCH($H72,'1.2_Appendiks_BygningTilstand'!$B$5:$B$10,0),MATCH('1.3_Appendiks_BygningKategorier'!K$4,'1.2_Appendiks_BygningTilstand'!$C$3:$J$3,0))*DV72)</f>
        <v>Tilføj input</v>
      </c>
      <c r="FH72" s="94" t="str">
        <f>IF($BC72='0.3_Appendiks_Sprog'!$B$116,'0.2_Appendiks_Konstanter'!$C$3,INDEX('1.2_Appendiks_BygningTilstand'!$C$5:$J$10,MATCH($H72,'1.2_Appendiks_BygningTilstand'!$B$5:$B$10,0),MATCH('1.3_Appendiks_BygningKategorier'!L$4,'1.2_Appendiks_BygningTilstand'!$C$3:$J$3,0))*DW72)</f>
        <v>Tilføj input</v>
      </c>
      <c r="FI72" s="94" t="str">
        <f>IF($BC72='0.3_Appendiks_Sprog'!$B$116,'0.2_Appendiks_Konstanter'!$C$3,INDEX('1.2_Appendiks_BygningTilstand'!$C$5:$J$10,MATCH($H72,'1.2_Appendiks_BygningTilstand'!$B$5:$B$10,0),MATCH('1.3_Appendiks_BygningKategorier'!M$4,'1.2_Appendiks_BygningTilstand'!$C$3:$J$3,0))*DX72)</f>
        <v>Tilføj input</v>
      </c>
      <c r="FJ72" s="94" t="str">
        <f>IF($BC72='0.3_Appendiks_Sprog'!$B$116,'0.2_Appendiks_Konstanter'!$C$3,INDEX('1.2_Appendiks_BygningTilstand'!$C$5:$J$10,MATCH($H72,'1.2_Appendiks_BygningTilstand'!$B$5:$B$10,0),MATCH('1.3_Appendiks_BygningKategorier'!N$4,'1.2_Appendiks_BygningTilstand'!$C$3:$J$3,0))*DY72)</f>
        <v>Tilføj input</v>
      </c>
      <c r="FK72" s="94" t="str">
        <f>IF($BC72='0.3_Appendiks_Sprog'!$B$116,'0.2_Appendiks_Konstanter'!$C$3,INDEX('1.2_Appendiks_BygningTilstand'!$C$5:$J$10,MATCH($H72,'1.2_Appendiks_BygningTilstand'!$B$5:$B$10,0),MATCH('1.3_Appendiks_BygningKategorier'!O$4,'1.2_Appendiks_BygningTilstand'!$C$3:$J$3,0))*DZ72)</f>
        <v>Tilføj input</v>
      </c>
      <c r="FL72" s="94" t="str">
        <f>IF($BC72='0.3_Appendiks_Sprog'!$B$116,'0.2_Appendiks_Konstanter'!$C$3,INDEX('1.2_Appendiks_BygningTilstand'!$C$5:$J$10,MATCH($H72,'1.2_Appendiks_BygningTilstand'!$B$5:$B$10,0),MATCH('1.3_Appendiks_BygningKategorier'!P$4,'1.2_Appendiks_BygningTilstand'!$C$3:$J$3,0))*EA72)</f>
        <v>Tilføj input</v>
      </c>
      <c r="FM72" s="94" t="str">
        <f>IF($BC72='0.3_Appendiks_Sprog'!$B$116,'0.2_Appendiks_Konstanter'!$C$3,INDEX('1.2_Appendiks_BygningTilstand'!$C$5:$J$10,MATCH($H72,'1.2_Appendiks_BygningTilstand'!$B$5:$B$10,0),MATCH('1.3_Appendiks_BygningKategorier'!Q$4,'1.2_Appendiks_BygningTilstand'!$C$3:$J$3,0))*EB72)</f>
        <v>Tilføj input</v>
      </c>
      <c r="FN72" s="94" t="str">
        <f>IF($BC72='0.3_Appendiks_Sprog'!$B$116,'0.2_Appendiks_Konstanter'!$C$3,INDEX('1.2_Appendiks_BygningTilstand'!$C$5:$J$10,MATCH($H72,'1.2_Appendiks_BygningTilstand'!$B$5:$B$10,0),MATCH('1.3_Appendiks_BygningKategorier'!R$4,'1.2_Appendiks_BygningTilstand'!$C$3:$J$3,0))*EC72)</f>
        <v>Tilføj input</v>
      </c>
      <c r="FO72" s="94" t="str">
        <f>IF($BC72='0.3_Appendiks_Sprog'!$B$116,'0.2_Appendiks_Konstanter'!$C$3,INDEX('1.2_Appendiks_BygningTilstand'!$C$5:$J$10,MATCH($H72,'1.2_Appendiks_BygningTilstand'!$B$5:$B$10,0),MATCH('1.3_Appendiks_BygningKategorier'!S$4,'1.2_Appendiks_BygningTilstand'!$C$3:$J$3,0))*ED72)</f>
        <v>Tilføj input</v>
      </c>
      <c r="FP72" s="94" t="str">
        <f>IF($BC72='0.3_Appendiks_Sprog'!$B$116,'0.2_Appendiks_Konstanter'!$C$3,INDEX('1.2_Appendiks_BygningTilstand'!$C$5:$J$10,MATCH($H72,'1.2_Appendiks_BygningTilstand'!$B$5:$B$10,0),MATCH('1.3_Appendiks_BygningKategorier'!T$4,'1.2_Appendiks_BygningTilstand'!$C$3:$J$3,0))*EE72)</f>
        <v>Tilføj input</v>
      </c>
      <c r="FQ72" s="94" t="str">
        <f>IF($BC72='0.3_Appendiks_Sprog'!$B$116,'0.2_Appendiks_Konstanter'!$C$3,INDEX('1.2_Appendiks_BygningTilstand'!$C$5:$J$10,MATCH($H72,'1.2_Appendiks_BygningTilstand'!$B$5:$B$10,0),MATCH('1.3_Appendiks_BygningKategorier'!U$4,'1.2_Appendiks_BygningTilstand'!$C$3:$J$3,0))*EF72)</f>
        <v>Tilføj input</v>
      </c>
      <c r="FR72" s="94" t="str">
        <f>IF($BC72='0.3_Appendiks_Sprog'!$B$116,'0.2_Appendiks_Konstanter'!$C$3,INDEX('1.2_Appendiks_BygningTilstand'!$C$5:$J$10,MATCH($H72,'1.2_Appendiks_BygningTilstand'!$B$5:$B$10,0),MATCH('1.3_Appendiks_BygningKategorier'!V$4,'1.2_Appendiks_BygningTilstand'!$C$3:$J$3,0))*EG72)</f>
        <v>Tilføj input</v>
      </c>
      <c r="FS72" s="94" t="str">
        <f>IF($BC72='0.3_Appendiks_Sprog'!$B$116,'0.2_Appendiks_Konstanter'!$C$3,INDEX('1.2_Appendiks_BygningTilstand'!$C$5:$J$10,MATCH($H72,'1.2_Appendiks_BygningTilstand'!$B$5:$B$10,0),MATCH('1.3_Appendiks_BygningKategorier'!W$4,'1.2_Appendiks_BygningTilstand'!$C$3:$J$3,0))*EH72)</f>
        <v>Tilføj input</v>
      </c>
      <c r="FT72" s="94" t="str">
        <f>IF($BC72='0.3_Appendiks_Sprog'!$B$116,'0.2_Appendiks_Konstanter'!$C$3,INDEX('1.2_Appendiks_BygningTilstand'!$C$5:$J$10,MATCH($H72,'1.2_Appendiks_BygningTilstand'!$B$5:$B$10,0),MATCH('1.3_Appendiks_BygningKategorier'!X$4,'1.2_Appendiks_BygningTilstand'!$C$3:$J$3,0))*EI72)</f>
        <v>Tilføj input</v>
      </c>
      <c r="FU72" s="94" t="str">
        <f>IF($BC72='0.3_Appendiks_Sprog'!$B$116,'0.2_Appendiks_Konstanter'!$C$3,INDEX('1.2_Appendiks_BygningTilstand'!$C$5:$J$10,MATCH($H72,'1.2_Appendiks_BygningTilstand'!$B$5:$B$10,0),MATCH('1.3_Appendiks_BygningKategorier'!Y$4,'1.2_Appendiks_BygningTilstand'!$C$3:$J$3,0))*EJ72)</f>
        <v>Tilføj input</v>
      </c>
      <c r="FV72" s="94" t="str">
        <f>IF($BC72='0.3_Appendiks_Sprog'!$B$116,'0.2_Appendiks_Konstanter'!$C$3,INDEX('1.2_Appendiks_BygningTilstand'!$C$5:$J$10,MATCH($H72,'1.2_Appendiks_BygningTilstand'!$B$5:$B$10,0),MATCH('1.3_Appendiks_BygningKategorier'!Z$4,'1.2_Appendiks_BygningTilstand'!$C$3:$J$3,0))*EK72)</f>
        <v>Tilføj input</v>
      </c>
      <c r="FW72" s="94" t="str">
        <f>IF($BC72='0.3_Appendiks_Sprog'!$B$116,'0.2_Appendiks_Konstanter'!$C$3,INDEX('1.2_Appendiks_BygningTilstand'!$C$5:$J$10,MATCH($H72,'1.2_Appendiks_BygningTilstand'!$B$5:$B$10,0),MATCH('1.3_Appendiks_BygningKategorier'!AA$4,'1.2_Appendiks_BygningTilstand'!$C$3:$J$3,0))*EL72)</f>
        <v>Tilføj input</v>
      </c>
      <c r="FX72" s="94" t="str">
        <f>IF($BC72='0.3_Appendiks_Sprog'!$B$116,'0.2_Appendiks_Konstanter'!$C$3,INDEX('1.2_Appendiks_BygningTilstand'!$C$5:$J$10,MATCH($H72,'1.2_Appendiks_BygningTilstand'!$B$5:$B$10,0),MATCH('1.3_Appendiks_BygningKategorier'!AB$4,'1.2_Appendiks_BygningTilstand'!$C$3:$J$3,0))*EM72)</f>
        <v>Tilføj input</v>
      </c>
      <c r="FY72" s="94" t="str">
        <f>IF($BC72='0.3_Appendiks_Sprog'!$B$116,'0.2_Appendiks_Konstanter'!$C$3,INDEX('1.2_Appendiks_BygningTilstand'!$C$5:$J$10,MATCH($H72,'1.2_Appendiks_BygningTilstand'!$B$5:$B$10,0),MATCH('1.3_Appendiks_BygningKategorier'!AC$4,'1.2_Appendiks_BygningTilstand'!$C$3:$J$3,0))*EN72)</f>
        <v>Tilføj input</v>
      </c>
      <c r="FZ72" s="94" t="str">
        <f>IF($BC72='0.3_Appendiks_Sprog'!$B$116,'0.2_Appendiks_Konstanter'!$C$3,INDEX('1.2_Appendiks_BygningTilstand'!$C$5:$J$10,MATCH($H72,'1.2_Appendiks_BygningTilstand'!$B$5:$B$10,0),MATCH('1.3_Appendiks_BygningKategorier'!AD$4,'1.2_Appendiks_BygningTilstand'!$C$3:$J$3,0))*EO72)</f>
        <v>Tilføj input</v>
      </c>
      <c r="GA72" s="94" t="str">
        <f>IF($BC72='0.3_Appendiks_Sprog'!$B$116,'0.2_Appendiks_Konstanter'!$C$3,INDEX('1.2_Appendiks_BygningTilstand'!$C$5:$J$10,MATCH($H72,'1.2_Appendiks_BygningTilstand'!$B$5:$B$10,0),MATCH('1.3_Appendiks_BygningKategorier'!AE$4,'1.2_Appendiks_BygningTilstand'!$C$3:$J$3,0))*EP72)</f>
        <v>Tilføj input</v>
      </c>
      <c r="GB72" s="94" t="str">
        <f>IF($BC72='0.3_Appendiks_Sprog'!$B$116,'0.2_Appendiks_Konstanter'!$C$3,INDEX('1.2_Appendiks_BygningTilstand'!$C$5:$J$10,MATCH($H72,'1.2_Appendiks_BygningTilstand'!$B$5:$B$10,0),MATCH('1.3_Appendiks_BygningKategorier'!AF$4,'1.2_Appendiks_BygningTilstand'!$C$3:$J$3,0))*EQ72)</f>
        <v>Tilføj input</v>
      </c>
      <c r="GC72" s="94" t="str">
        <f>IF($BC72='0.3_Appendiks_Sprog'!$B$116,'0.2_Appendiks_Konstanter'!$C$3,INDEX('1.2_Appendiks_BygningTilstand'!$C$5:$J$10,MATCH($H72,'1.2_Appendiks_BygningTilstand'!$B$5:$B$10,0),MATCH('1.3_Appendiks_BygningKategorier'!AG$4,'1.2_Appendiks_BygningTilstand'!$C$3:$J$3,0))*ER72)</f>
        <v>Tilføj input</v>
      </c>
      <c r="GD72" s="94" t="str">
        <f>IF($BC72='0.3_Appendiks_Sprog'!$B$116,'0.2_Appendiks_Konstanter'!$C$3,INDEX('1.2_Appendiks_BygningTilstand'!$C$5:$J$10,MATCH($H72,'1.2_Appendiks_BygningTilstand'!$B$5:$B$10,0),MATCH('1.3_Appendiks_BygningKategorier'!AH$4,'1.2_Appendiks_BygningTilstand'!$C$3:$J$3,0))*ES72)</f>
        <v>Tilføj input</v>
      </c>
      <c r="GE72" s="94" t="str">
        <f>IF($BC72='0.3_Appendiks_Sprog'!$B$116,'0.2_Appendiks_Konstanter'!$C$3,INDEX('1.2_Appendiks_BygningTilstand'!$C$5:$J$10,MATCH($H72,'1.2_Appendiks_BygningTilstand'!$B$5:$B$10,0),MATCH('1.3_Appendiks_BygningKategorier'!AI$4,'1.2_Appendiks_BygningTilstand'!$C$3:$J$3,0))*ET72)</f>
        <v>Tilføj input</v>
      </c>
      <c r="GF72" s="94" t="str">
        <f>IF($BC72='0.3_Appendiks_Sprog'!$B$116,'0.2_Appendiks_Konstanter'!$C$3,INDEX('1.2_Appendiks_BygningTilstand'!$C$5:$J$10,MATCH($H72,'1.2_Appendiks_BygningTilstand'!$B$5:$B$10,0),MATCH('1.3_Appendiks_BygningKategorier'!AJ$4,'1.2_Appendiks_BygningTilstand'!$C$3:$J$3,0))*EU72)</f>
        <v>Tilføj input</v>
      </c>
      <c r="GG72" s="176" t="str">
        <f>IF($BC72='0.3_Appendiks_Sprog'!$B$116,'0.2_Appendiks_Konstanter'!$C$3,INDEX('1.2_Appendiks_BygningTilstand'!$C$5:$J$10,MATCH($H72,'1.2_Appendiks_BygningTilstand'!$B$5:$B$10,0),MATCH('1.3_Appendiks_BygningKategorier'!AK$4,'1.2_Appendiks_BygningTilstand'!$C$3:$J$3,0))*EV72)</f>
        <v>Tilføj input</v>
      </c>
      <c r="GH72" s="98" t="str">
        <f>IF($BC72='0.3_Appendiks_Sprog'!$B$116,'0.2_Appendiks_Konstanter'!$C$3,$EW72)</f>
        <v>Tilføj input</v>
      </c>
      <c r="GI72" s="870"/>
      <c r="GJ72" s="858"/>
      <c r="GK72" s="168" t="str">
        <f>IF($BC72='0.3_Appendiks_Sprog'!$B$116,'0.2_Appendiks_Konstanter'!$C$3,INDEX('1.7_Appendiks_BærendeSystem'!$J$4:$J$8,MATCH($T72,'1.7_Appendiks_BærendeSystem'!$B$4:$B$8,0)))</f>
        <v>Tilføj input</v>
      </c>
      <c r="GL72" s="165" t="str">
        <f>IF($BC72='0.3_Appendiks_Sprog'!$B$116,'0.2_Appendiks_Konstanter'!$C$3,IF(OR($I72='1.0_Appendiks_Parametre'!$M$8,$I72='1.0_Appendiks_Parametre'!$M$9),INDEX('1.17_Appendiks_OverblikOpbyg'!$B$4:$B$140,MATCH('0.3_Appendiks_Sprog'!$B$518,'1.17_Appendiks_OverblikOpbyg'!$D$4:$D$140,0)),INDEX('1.7_Appendiks_BærendeSystem'!$L$4:$L$8,MATCH($T72,'1.7_Appendiks_BærendeSystem'!$B$4:$B$8,0))))</f>
        <v>Tilføj input</v>
      </c>
      <c r="GM72" s="165" t="str">
        <f>IF($BC72='0.3_Appendiks_Sprog'!$B$116,'0.2_Appendiks_Konstanter'!$C$3,IF($AF72&gt;0,INDEX('1.17_Appendiks_OverblikOpbyg'!$B$4:$B$140,MATCH('0.3_Appendiks_Sprog'!$B$128,'1.17_Appendiks_OverblikOpbyg'!$D$4:$D$140,0)),IF(OR($I72='1.0_Appendiks_Parametre'!$M$8,$I7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2" s="165" t="str">
        <f>IF($BC72='0.3_Appendiks_Sprog'!$B$116,'0.2_Appendiks_Konstanter'!$C$3,IF(LEFT($T72,FIND(" ",$T7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2" s="165" t="str">
        <f>IF($BC72='0.3_Appendiks_Sprog'!$B$116,'0.2_Appendiks_Konstanter'!$C$3,INDEX('1.7_Appendiks_BærendeSystem'!$G$4:$G$8,MATCH($T72,'1.7_Appendiks_BærendeSystem'!$B$4:$B$8,0)))</f>
        <v>Tilføj input</v>
      </c>
      <c r="GP72" s="165" t="str">
        <f>IF($BC72='0.3_Appendiks_Sprog'!$B$116,'0.2_Appendiks_Konstanter'!$C$3,INDEX('1.7_Appendiks_BærendeSystem'!$C$4:$C$8,MATCH($T72,'1.7_Appendiks_BærendeSystem'!$B$4:$B$8,0)))</f>
        <v>Tilføj input</v>
      </c>
      <c r="GQ72" s="165" t="str">
        <f>IF($BC72='0.3_Appendiks_Sprog'!$B$116,'0.2_Appendiks_Konstanter'!$C$3,INDEX('1.7_Appendiks_BærendeSystem'!$E$4:$E$8,MATCH($T72,'1.7_Appendiks_BærendeSystem'!$B$4:$B$8,0)))</f>
        <v>Tilføj input</v>
      </c>
      <c r="GR72" s="165" t="str">
        <f>IF($BC7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2" s="165" t="str">
        <f>IF($BC72='0.3_Appendiks_Sprog'!$B$116,'0.2_Appendiks_Konstanter'!$C$3,INDEX('1.17_Appendiks_OverblikOpbyg'!$B$4:$B$140,MATCH('0.3_Appendiks_Sprog'!$B$96,'1.17_Appendiks_OverblikOpbyg'!$D$4:$D$140,0)))</f>
        <v>Tilføj input</v>
      </c>
      <c r="GT72" s="165" t="str">
        <f>IF($BC72='0.3_Appendiks_Sprog'!$B$116,'0.2_Appendiks_Konstanter'!$C$3,INDEX('1.17_Appendiks_OverblikOpbyg'!$B$4:$B$140,MATCH('0.3_Appendiks_Sprog'!$B$90,'1.17_Appendiks_OverblikOpbyg'!$D$4:$D$140,0)))</f>
        <v>Tilføj input</v>
      </c>
      <c r="GU72" s="165" t="str">
        <f>IF($BC72='0.3_Appendiks_Sprog'!$B$116,'0.2_Appendiks_Konstanter'!$C$3,INDEX('1.17_Appendiks_OverblikOpbyg'!$B$4:$B$140,MATCH('0.3_Appendiks_Sprog'!$B$94,'1.17_Appendiks_OverblikOpbyg'!$D$4:$D$140,0)))</f>
        <v>Tilføj input</v>
      </c>
      <c r="GV72" s="165" t="str">
        <f>IF($BC72='0.3_Appendiks_Sprog'!$B$116,'0.2_Appendiks_Konstanter'!$C$3,IF($AF72&gt;2,INDEX('1.17_Appendiks_OverblikOpbyg'!$B$4:$B$140,MATCH(_xlfn.CONCAT("3 ",LOWER('0.3_Appendiks_Sprog'!$B$193)),'1.17_Appendiks_OverblikOpbyg'!$D$4:$D$140,0)),IF($AF7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2" s="165" t="str">
        <f>IF($BC72='0.3_Appendiks_Sprog'!$B$116,'0.2_Appendiks_Konstanter'!$C$3,IF(OR($I72='1.0_Appendiks_Parametre'!$M$8,$I72='1.0_Appendiks_Parametre'!$M$9),INDEX('1.17_Appendiks_OverblikOpbyg'!$B$4:$B$140,MATCH(_xlfn.CONCAT('0.3_Appendiks_Sprog'!$B$518," ",LOWER(IF(LEFT($T72,FIND(" ",$T72)-1)='0.3_Appendiks_Sprog'!$B$195,'0.3_Appendiks_Sprog'!$B$207,'0.3_Appendiks_Sprog'!$B$208))," ",LOWER($AQ72)),'1.17_Appendiks_OverblikOpbyg'!$D$4:$D$140,0)),INDEX('1.17_Appendiks_OverblikOpbyg'!$B$4:$B$140,MATCH($AQ72,'1.17_Appendiks_OverblikOpbyg'!$D$4:$D$140,0))))</f>
        <v>Tilføj input</v>
      </c>
      <c r="GX72" s="165" t="str">
        <f>IF($BC72='0.3_Appendiks_Sprog'!$B$116,'0.2_Appendiks_Konstanter'!$C$3,IF(ISBLANK($AR72),$GW72,IF(OR($I72='1.0_Appendiks_Parametre'!$M$8,$I72='1.0_Appendiks_Parametre'!$M$9),INDEX('1.17_Appendiks_OverblikOpbyg'!$B$4:$B$140,MATCH(_xlfn.CONCAT('0.3_Appendiks_Sprog'!$B$518," ",LOWER(IF(LEFT($T72,FIND(" ",$T72)-1)='0.3_Appendiks_Sprog'!$B$195,'0.3_Appendiks_Sprog'!$B$207,'0.3_Appendiks_Sprog'!$B$208))," ",LOWER($AR72)),'1.17_Appendiks_OverblikOpbyg'!$D$4:$D$140,0)),INDEX('1.17_Appendiks_OverblikOpbyg'!$B$4:$B$140,MATCH($AR72,'1.17_Appendiks_OverblikOpbyg'!$D$4:$D$140,0)))))</f>
        <v>Tilføj input</v>
      </c>
      <c r="GY72" s="165" t="str">
        <f>IF($BC72='0.3_Appendiks_Sprog'!$B$116,'0.2_Appendiks_Konstanter'!$C$3,INDEX('1.17_Appendiks_OverblikOpbyg'!$B$4:$B$140,MATCH('0.3_Appendiks_Sprog'!$B$81,'1.17_Appendiks_OverblikOpbyg'!$D$4:$D$140,0)))</f>
        <v>Tilføj input</v>
      </c>
      <c r="GZ72" s="165" t="str">
        <f>IF($BC72='0.3_Appendiks_Sprog'!$B$116,'0.2_Appendiks_Konstanter'!$C$3,INDEX('1.7_Appendiks_BærendeSystem'!$N$4:$N$8,MATCH($T72,'1.7_Appendiks_BærendeSystem'!$B$4:$B$8,0)))</f>
        <v>Tilføj input</v>
      </c>
      <c r="HA72" s="165" t="str">
        <f>IF($BC72='0.3_Appendiks_Sprog'!$B$116,'0.2_Appendiks_Konstanter'!$C$3,INDEX('1.7_Appendiks_BærendeSystem'!$P$4:$P$8,MATCH($T72,'1.7_Appendiks_BærendeSystem'!$B$4:$B$8,0)))</f>
        <v>Tilføj input</v>
      </c>
      <c r="HB72" s="165" t="str">
        <f>IF($BC72='0.3_Appendiks_Sprog'!$B$116,'0.2_Appendiks_Konstanter'!$C$3,INDEX('1.7_Appendiks_BærendeSystem'!$P$4:$P$8,MATCH($T72,'1.7_Appendiks_BærendeSystem'!$B$4:$B$8,0)))</f>
        <v>Tilføj input</v>
      </c>
      <c r="HC72" s="165" t="str">
        <f>IF($BC72='0.3_Appendiks_Sprog'!$B$116,'0.2_Appendiks_Konstanter'!$C$3,INDEX('1.17_Appendiks_OverblikOpbyg'!$B$4:$B$140,MATCH('0.3_Appendiks_Sprog'!$B$197,'1.17_Appendiks_OverblikOpbyg'!$D$4:$D$140,0)))</f>
        <v>Tilføj input</v>
      </c>
      <c r="HD72" s="165" t="str">
        <f>IF($BC72='0.3_Appendiks_Sprog'!$B$116,'0.2_Appendiks_Konstanter'!$C$3,IF(OR($I72='1.0_Appendiks_Parametre'!$M$8,$I72='1.0_Appendiks_Parametre'!$M$9),INDEX('1.17_Appendiks_OverblikOpbyg'!$B$4:$B$140,MATCH(_xlfn.CONCAT('0.3_Appendiks_Sprog'!$B$518," ",LOWER(IF(LEFT($T72,FIND(" ",$T72)-1)='0.3_Appendiks_Sprog'!$B$195,'0.3_Appendiks_Sprog'!$B$207,'0.3_Appendiks_Sprog'!$B$208))," ",LOWER($V72)," ",LOWER($W72)),'1.17_Appendiks_OverblikOpbyg'!$D$4:$D$140,0)),INDEX('1.17_Appendiks_OverblikOpbyg'!$B$4:$B$140,MATCH(_xlfn.CONCAT($V72," ",LOWER($W72)),'1.17_Appendiks_OverblikOpbyg'!$D$4:$D$140,0))))</f>
        <v>Tilføj input</v>
      </c>
      <c r="HE72" s="165" t="str">
        <f>IF($BC72='0.3_Appendiks_Sprog'!$B$116,'0.2_Appendiks_Konstanter'!$C$3,INDEX('1.4_Appendiks_BygningTypologi'!$P$5:$P$16,MATCH($I72,'1.4_Appendiks_BygningTypologi'!$B$5:$B$16,0)))</f>
        <v>Tilføj input</v>
      </c>
      <c r="HF72" s="165" t="str">
        <f>IF($BC72='0.3_Appendiks_Sprog'!$B$116,'0.2_Appendiks_Konstanter'!$C$3,INDEX('1.4_Appendiks_BygningTypologi'!$P$5:$P$16,MATCH($BV72,'1.4_Appendiks_BygningTypologi'!$B$5:$B$16,0)))</f>
        <v>Tilføj input</v>
      </c>
      <c r="HG72" s="165" t="str">
        <f>IF($BC72='0.3_Appendiks_Sprog'!$B$116,'0.2_Appendiks_Konstanter'!$C$3,INDEX('1.17_Appendiks_OverblikOpbyg'!$B$4:$B$140,MATCH('0.3_Appendiks_Sprog'!$B$201,'1.17_Appendiks_OverblikOpbyg'!$D$4:$D$140,0)))</f>
        <v>Tilføj input</v>
      </c>
      <c r="HH72" s="165" t="str">
        <f>IF($BC72='0.3_Appendiks_Sprog'!$B$116,'0.2_Appendiks_Konstanter'!$C$3,INDEX('1.4_Appendiks_BygningTypologi'!$R$5:$R$16,MATCH($I72,'1.4_Appendiks_BygningTypologi'!$B$5:$B$16,0)))</f>
        <v>Tilføj input</v>
      </c>
      <c r="HI72" s="165" t="str">
        <f>IF($BC72='0.3_Appendiks_Sprog'!$B$116,'0.2_Appendiks_Konstanter'!$C$3,INDEX('1.4_Appendiks_BygningTypologi'!$R$5:$R$16,MATCH($BV72,'1.4_Appendiks_BygningTypologi'!$B$5:$B$16,0)))</f>
        <v>Tilføj input</v>
      </c>
      <c r="HJ72" s="165" t="str">
        <f>IF($BC72='0.3_Appendiks_Sprog'!$B$116,'0.2_Appendiks_Konstanter'!$C$3,IFERROR(INDEX('1.4_Appendiks_BygningTypologi'!$R$5:$R$16,MATCH($BW72,'1.4_Appendiks_BygningTypologi'!$B$5:$B$16,0)),$HH72))</f>
        <v>Tilføj input</v>
      </c>
      <c r="HK72" s="165" t="str">
        <f>IF($BC72='0.3_Appendiks_Sprog'!$B$116,'0.2_Appendiks_Konstanter'!$C$3,IF(OR($I72='1.0_Appendiks_Parametre'!$M$8,$I72='1.0_Appendiks_Parametre'!$M$9),INDEX('1.17_Appendiks_OverblikOpbyg'!$B$4:$B$140,MATCH('0.3_Appendiks_Sprog'!$B$205,'1.17_Appendiks_OverblikOpbyg'!$D$4:$D$140,0)),IF(($G72+$AF72)&gt;=INDEX('1.4_Appendiks_BygningTypologi'!$N$5:$N$16,MATCH($I7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2" s="165" t="str">
        <f>IF($BC72='0.3_Appendiks_Sprog'!$B$116,'0.2_Appendiks_Konstanter'!$C$3,INDEX('1.17_Appendiks_OverblikOpbyg'!$B$4:$B$140,MATCH('0.3_Appendiks_Sprog'!$B$230,'1.17_Appendiks_OverblikOpbyg'!$D$4:$D$140,0)))</f>
        <v>Tilføj input</v>
      </c>
      <c r="HM72" s="165" t="str">
        <f>IF($BC72='0.3_Appendiks_Sprog'!$B$116,'0.2_Appendiks_Konstanter'!$C$3,IFERROR(INDEX('1.4_Appendiks_BygningTypologi'!$T$5:$T$16,MATCH($I72,'1.4_Appendiks_BygningTypologi'!$B$5:$B$16,0)),INDEX('1.17_Appendiks_OverblikOpbyg'!$B$4:$B$140,MATCH('0.3_Appendiks_Sprog'!$B$190,'1.17_Appendiks_OverblikOpbyg'!$D$4:$D$140,0))))</f>
        <v>Tilføj input</v>
      </c>
      <c r="HN72" s="165" t="str">
        <f>IF($BC72='0.3_Appendiks_Sprog'!$B$116,'0.2_Appendiks_Konstanter'!$C$3,IFERROR(INDEX('1.4_Appendiks_BygningTypologi'!$T$5:$T$16,MATCH($BV72,'1.4_Appendiks_BygningTypologi'!$B$5:$B$16,0)),INDEX('1.17_Appendiks_OverblikOpbyg'!$B$4:$B$140,MATCH('0.3_Appendiks_Sprog'!$B$190,'1.17_Appendiks_OverblikOpbyg'!$D$4:$D$140,0))))</f>
        <v>Tilføj input</v>
      </c>
      <c r="HO72" s="165" t="str">
        <f>IF($BC72='0.3_Appendiks_Sprog'!$B$116,'0.2_Appendiks_Konstanter'!$C$3,IFERROR(INDEX('1.4_Appendiks_BygningTypologi'!$T$5:$T$16,MATCH($BW72,'1.4_Appendiks_BygningTypologi'!$B$5:$B$16,0)),INDEX('1.17_Appendiks_OverblikOpbyg'!$B$4:$B$140,MATCH('0.3_Appendiks_Sprog'!$B$190,'1.17_Appendiks_OverblikOpbyg'!$D$4:$D$140,0))))</f>
        <v>Tilføj input</v>
      </c>
      <c r="HP72" s="860"/>
      <c r="HQ72" s="168" t="str">
        <f>IF($BC72='0.3_Appendiks_Sprog'!$B$116,'0.2_Appendiks_Konstanter'!$C$3,INDEX('1.17_Appendiks_OverblikOpbyg'!$D$4:$D$140,MATCH(GK72,'1.17_Appendiks_OverblikOpbyg'!$B$4:$B$140,0)))</f>
        <v>Tilføj input</v>
      </c>
      <c r="HR72" s="165" t="str">
        <f>IF($BC72='0.3_Appendiks_Sprog'!$B$116,'0.2_Appendiks_Konstanter'!$C$3,INDEX('1.17_Appendiks_OverblikOpbyg'!$D$4:$D$140,MATCH(GL72,'1.17_Appendiks_OverblikOpbyg'!$B$4:$B$140,0)))</f>
        <v>Tilføj input</v>
      </c>
      <c r="HS72" s="165" t="str">
        <f>IF($BC72='0.3_Appendiks_Sprog'!$B$116,'0.2_Appendiks_Konstanter'!$C$3,INDEX('1.17_Appendiks_OverblikOpbyg'!$D$4:$D$140,MATCH(GM72,'1.17_Appendiks_OverblikOpbyg'!$B$4:$B$140,0)))</f>
        <v>Tilføj input</v>
      </c>
      <c r="HT72" s="165" t="str">
        <f>IF($BC72='0.3_Appendiks_Sprog'!$B$116,'0.2_Appendiks_Konstanter'!$C$3,INDEX('1.17_Appendiks_OverblikOpbyg'!$D$4:$D$140,MATCH(GN72,'1.17_Appendiks_OverblikOpbyg'!$B$4:$B$140,0)))</f>
        <v>Tilføj input</v>
      </c>
      <c r="HU72" s="165" t="str">
        <f>IF($BC72='0.3_Appendiks_Sprog'!$B$116,'0.2_Appendiks_Konstanter'!$C$3,INDEX('1.17_Appendiks_OverblikOpbyg'!$D$4:$D$140,MATCH(GO72,'1.17_Appendiks_OverblikOpbyg'!$B$4:$B$140,0)))</f>
        <v>Tilføj input</v>
      </c>
      <c r="HV72" s="165" t="str">
        <f>IF($BC72='0.3_Appendiks_Sprog'!$B$116,'0.2_Appendiks_Konstanter'!$C$3,INDEX('1.17_Appendiks_OverblikOpbyg'!$D$4:$D$140,MATCH(GP72,'1.17_Appendiks_OverblikOpbyg'!$B$4:$B$140,0)))</f>
        <v>Tilføj input</v>
      </c>
      <c r="HW72" s="165" t="str">
        <f>IF($BC72='0.3_Appendiks_Sprog'!$B$116,'0.2_Appendiks_Konstanter'!$C$3,INDEX('1.17_Appendiks_OverblikOpbyg'!$D$4:$D$140,MATCH(GQ72,'1.17_Appendiks_OverblikOpbyg'!$B$4:$B$140,0)))</f>
        <v>Tilføj input</v>
      </c>
      <c r="HX72" s="165" t="str">
        <f>IF($BC72='0.3_Appendiks_Sprog'!$B$116,'0.2_Appendiks_Konstanter'!$C$3,INDEX('1.17_Appendiks_OverblikOpbyg'!$D$4:$D$140,MATCH(GR72,'1.17_Appendiks_OverblikOpbyg'!$B$4:$B$140,0)))</f>
        <v>Tilføj input</v>
      </c>
      <c r="HY72" s="165" t="str">
        <f>IF($BC72='0.3_Appendiks_Sprog'!$B$116,'0.2_Appendiks_Konstanter'!$C$3,INDEX('1.17_Appendiks_OverblikOpbyg'!$D$4:$D$140,MATCH(GS72,'1.17_Appendiks_OverblikOpbyg'!$B$4:$B$140,0)))</f>
        <v>Tilføj input</v>
      </c>
      <c r="HZ72" s="165" t="str">
        <f>IF($BC72='0.3_Appendiks_Sprog'!$B$116,'0.2_Appendiks_Konstanter'!$C$3,INDEX('1.17_Appendiks_OverblikOpbyg'!$D$4:$D$140,MATCH(GT72,'1.17_Appendiks_OverblikOpbyg'!$B$4:$B$140,0)))</f>
        <v>Tilføj input</v>
      </c>
      <c r="IA72" s="165" t="str">
        <f>IF($BC72='0.3_Appendiks_Sprog'!$B$116,'0.2_Appendiks_Konstanter'!$C$3,INDEX('1.17_Appendiks_OverblikOpbyg'!$D$4:$D$140,MATCH(GU72,'1.17_Appendiks_OverblikOpbyg'!$B$4:$B$140,0)))</f>
        <v>Tilføj input</v>
      </c>
      <c r="IB72" s="165" t="str">
        <f>IF($BC72='0.3_Appendiks_Sprog'!$B$116,'0.2_Appendiks_Konstanter'!$C$3,INDEX('1.17_Appendiks_OverblikOpbyg'!$D$4:$D$140,MATCH(GV72,'1.17_Appendiks_OverblikOpbyg'!$B$4:$B$140,0)))</f>
        <v>Tilføj input</v>
      </c>
      <c r="IC72" s="165" t="str">
        <f>IF($BC72='0.3_Appendiks_Sprog'!$B$116,'0.2_Appendiks_Konstanter'!$C$3,INDEX('1.17_Appendiks_OverblikOpbyg'!$D$4:$D$140,MATCH(GW72,'1.17_Appendiks_OverblikOpbyg'!$B$4:$B$140,0)))</f>
        <v>Tilføj input</v>
      </c>
      <c r="ID72" s="165" t="str">
        <f>IF($BC72='0.3_Appendiks_Sprog'!$B$116,'0.2_Appendiks_Konstanter'!$C$3,INDEX('1.17_Appendiks_OverblikOpbyg'!$D$4:$D$140,MATCH(GX72,'1.17_Appendiks_OverblikOpbyg'!$B$4:$B$140,0)))</f>
        <v>Tilføj input</v>
      </c>
      <c r="IE72" s="165" t="str">
        <f>IF($BC72='0.3_Appendiks_Sprog'!$B$116,'0.2_Appendiks_Konstanter'!$C$3,INDEX('1.17_Appendiks_OverblikOpbyg'!$D$4:$D$140,MATCH(GY72,'1.17_Appendiks_OverblikOpbyg'!$B$4:$B$140,0)))</f>
        <v>Tilføj input</v>
      </c>
      <c r="IF72" s="165" t="str">
        <f>IF($BC72='0.3_Appendiks_Sprog'!$B$116,'0.2_Appendiks_Konstanter'!$C$3,INDEX('1.17_Appendiks_OverblikOpbyg'!$D$4:$D$140,MATCH(GZ72,'1.17_Appendiks_OverblikOpbyg'!$B$4:$B$140,0)))</f>
        <v>Tilføj input</v>
      </c>
      <c r="IG72" s="165" t="str">
        <f>IF($BC72='0.3_Appendiks_Sprog'!$B$116,'0.2_Appendiks_Konstanter'!$C$3,INDEX('1.17_Appendiks_OverblikOpbyg'!$D$4:$D$140,MATCH(HA72,'1.17_Appendiks_OverblikOpbyg'!$B$4:$B$140,0)))</f>
        <v>Tilføj input</v>
      </c>
      <c r="IH72" s="165" t="str">
        <f>IF($BC72='0.3_Appendiks_Sprog'!$B$116,'0.2_Appendiks_Konstanter'!$C$3,INDEX('1.17_Appendiks_OverblikOpbyg'!$D$4:$D$140,MATCH(HB72,'1.17_Appendiks_OverblikOpbyg'!$B$4:$B$140,0)))</f>
        <v>Tilføj input</v>
      </c>
      <c r="II72" s="165" t="str">
        <f>IF($BC72='0.3_Appendiks_Sprog'!$B$116,'0.2_Appendiks_Konstanter'!$C$3,INDEX('1.17_Appendiks_OverblikOpbyg'!$D$4:$D$140,MATCH(HC72,'1.17_Appendiks_OverblikOpbyg'!$B$4:$B$140,0)))</f>
        <v>Tilføj input</v>
      </c>
      <c r="IJ72" s="165" t="str">
        <f>IF($BC72='0.3_Appendiks_Sprog'!$B$116,'0.2_Appendiks_Konstanter'!$C$3,INDEX('1.17_Appendiks_OverblikOpbyg'!$D$4:$D$140,MATCH(HD72,'1.17_Appendiks_OverblikOpbyg'!$B$4:$B$140,0)))</f>
        <v>Tilføj input</v>
      </c>
      <c r="IK72" s="165" t="str">
        <f>IF($BC72='0.3_Appendiks_Sprog'!$B$116,'0.2_Appendiks_Konstanter'!$C$3,INDEX('1.17_Appendiks_OverblikOpbyg'!$D$4:$D$140,MATCH(HE72,'1.17_Appendiks_OverblikOpbyg'!$B$4:$B$140,0)))</f>
        <v>Tilføj input</v>
      </c>
      <c r="IL72" s="165" t="str">
        <f>IF($BC72='0.3_Appendiks_Sprog'!$B$116,'0.2_Appendiks_Konstanter'!$C$3,INDEX('1.17_Appendiks_OverblikOpbyg'!$D$4:$D$140,MATCH(HF72,'1.17_Appendiks_OverblikOpbyg'!$B$4:$B$140,0)))</f>
        <v>Tilføj input</v>
      </c>
      <c r="IM72" s="165" t="str">
        <f>IF($BC72='0.3_Appendiks_Sprog'!$B$116,'0.2_Appendiks_Konstanter'!$C$3,INDEX('1.17_Appendiks_OverblikOpbyg'!$D$4:$D$140,MATCH(HG72,'1.17_Appendiks_OverblikOpbyg'!$B$4:$B$140,0)))</f>
        <v>Tilføj input</v>
      </c>
      <c r="IN72" s="165" t="str">
        <f>IF($BC72='0.3_Appendiks_Sprog'!$B$116,'0.2_Appendiks_Konstanter'!$C$3,INDEX('1.17_Appendiks_OverblikOpbyg'!$D$4:$D$140,MATCH(HH72,'1.17_Appendiks_OverblikOpbyg'!$B$4:$B$140,0)))</f>
        <v>Tilføj input</v>
      </c>
      <c r="IO72" s="165" t="str">
        <f>IF($BC72='0.3_Appendiks_Sprog'!$B$116,'0.2_Appendiks_Konstanter'!$C$3,INDEX('1.17_Appendiks_OverblikOpbyg'!$D$4:$D$140,MATCH(HI72,'1.17_Appendiks_OverblikOpbyg'!$B$4:$B$140,0)))</f>
        <v>Tilføj input</v>
      </c>
      <c r="IP72" s="165" t="str">
        <f>IF($BC72='0.3_Appendiks_Sprog'!$B$116,'0.2_Appendiks_Konstanter'!$C$3,INDEX('1.17_Appendiks_OverblikOpbyg'!$D$4:$D$140,MATCH(HJ72,'1.17_Appendiks_OverblikOpbyg'!$B$4:$B$140,0)))</f>
        <v>Tilføj input</v>
      </c>
      <c r="IQ72" s="165" t="str">
        <f>IF($BC72='0.3_Appendiks_Sprog'!$B$116,'0.2_Appendiks_Konstanter'!$C$3,INDEX('1.17_Appendiks_OverblikOpbyg'!$D$4:$D$140,MATCH(HK72,'1.17_Appendiks_OverblikOpbyg'!$B$4:$B$140,0)))</f>
        <v>Tilføj input</v>
      </c>
      <c r="IR72" s="165" t="str">
        <f>IF($BC72='0.3_Appendiks_Sprog'!$B$116,'0.2_Appendiks_Konstanter'!$C$3,INDEX('1.17_Appendiks_OverblikOpbyg'!$D$4:$D$140,MATCH(HL72,'1.17_Appendiks_OverblikOpbyg'!$B$4:$B$140,0)))</f>
        <v>Tilføj input</v>
      </c>
      <c r="IS72" s="165" t="str">
        <f>IF($BC72='0.3_Appendiks_Sprog'!$B$116,'0.2_Appendiks_Konstanter'!$C$3,INDEX('1.17_Appendiks_OverblikOpbyg'!$D$4:$D$140,MATCH(HM72,'1.17_Appendiks_OverblikOpbyg'!$B$4:$B$140,0)))</f>
        <v>Tilføj input</v>
      </c>
      <c r="IT72" s="165" t="str">
        <f>IF($BC72='0.3_Appendiks_Sprog'!$B$116,'0.2_Appendiks_Konstanter'!$C$3,INDEX('1.17_Appendiks_OverblikOpbyg'!$D$4:$D$140,MATCH(HN72,'1.17_Appendiks_OverblikOpbyg'!$B$4:$B$140,0)))</f>
        <v>Tilføj input</v>
      </c>
      <c r="IU72" s="165" t="str">
        <f>IF($BC72='0.3_Appendiks_Sprog'!$B$116,'0.2_Appendiks_Konstanter'!$C$3,INDEX('1.17_Appendiks_OverblikOpbyg'!$D$4:$D$140,MATCH(HO72,'1.17_Appendiks_OverblikOpbyg'!$B$4:$B$140,0)))</f>
        <v>Tilføj input</v>
      </c>
      <c r="IV72" s="860"/>
      <c r="IW72" s="97" t="str">
        <f>IF($BC7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2,'1.17_Appendiks_OverblikOpbyg'!$B$4:$B$83,0)))</f>
        <v>Tilføj input</v>
      </c>
      <c r="IX72" s="94" t="str">
        <f>IF($BC7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2,'1.17_Appendiks_OverblikOpbyg'!$B$4:$B$83,0)))</f>
        <v>Tilføj input</v>
      </c>
      <c r="IY72" s="94" t="str">
        <f>IF($BC7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2,'1.17_Appendiks_OverblikOpbyg'!$B$4:$B$83,0)))</f>
        <v>Tilføj input</v>
      </c>
      <c r="IZ72" s="94" t="str">
        <f>IF($BC7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2,'1.17_Appendiks_OverblikOpbyg'!$B$4:$B$83,0)))</f>
        <v>Tilføj input</v>
      </c>
      <c r="JA72" s="94" t="str">
        <f>IF($BC7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2,'1.17_Appendiks_OverblikOpbyg'!$B$4:$B$83,0)))</f>
        <v>Tilføj input</v>
      </c>
      <c r="JB72" s="94" t="str">
        <f>IF($BC7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2,'1.17_Appendiks_OverblikOpbyg'!$B$4:$B$83,0)))</f>
        <v>Tilføj input</v>
      </c>
      <c r="JC72" s="176" t="str">
        <f>IF($BC7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2,'1.17_Appendiks_OverblikOpbyg'!$B$4:$B$83,0)))</f>
        <v>Tilføj input</v>
      </c>
      <c r="JD72" s="176" t="str">
        <f>IF($BC72='0.3_Appendiks_Sprog'!$B$116,'0.2_Appendiks_Konstanter'!$C$3,SUM(IW72:JB72))</f>
        <v>Tilføj input</v>
      </c>
      <c r="JE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2,'1.17_Appendiks_OverblikOpbyg'!$B$4:$B$140,0)))</f>
        <v>Tilføj input</v>
      </c>
      <c r="JF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2,'1.17_Appendiks_OverblikOpbyg'!$B$4:$B$140,0)))</f>
        <v>Tilføj input</v>
      </c>
      <c r="JG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2,'1.17_Appendiks_OverblikOpbyg'!$B$4:$B$140,0)))</f>
        <v>Tilføj input</v>
      </c>
      <c r="JH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2,'1.17_Appendiks_OverblikOpbyg'!$B$4:$B$140,0)))</f>
        <v>Tilføj input</v>
      </c>
      <c r="JI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2,'1.17_Appendiks_OverblikOpbyg'!$B$4:$B$140,0)))</f>
        <v>Tilføj input</v>
      </c>
      <c r="JJ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2,'1.17_Appendiks_OverblikOpbyg'!$B$4:$B$140,0)))</f>
        <v>Tilføj input</v>
      </c>
      <c r="JK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2,'1.17_Appendiks_OverblikOpbyg'!$B$4:$B$140,0)))</f>
        <v>Tilføj input</v>
      </c>
      <c r="JL72" s="176" t="str">
        <f>IF($BC72='0.3_Appendiks_Sprog'!$B$116,'0.2_Appendiks_Konstanter'!$C$3,SUM(JE72:JJ72))</f>
        <v>Tilføj input</v>
      </c>
      <c r="JM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2,'1.17_Appendiks_OverblikOpbyg'!$B$4:$B$140,0)))</f>
        <v>Tilføj input</v>
      </c>
      <c r="JN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2,'1.17_Appendiks_OverblikOpbyg'!$B$4:$B$140,0)))</f>
        <v>Tilføj input</v>
      </c>
      <c r="JO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2,'1.17_Appendiks_OverblikOpbyg'!$B$4:$B$140,0)))</f>
        <v>Tilføj input</v>
      </c>
      <c r="JP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2,'1.17_Appendiks_OverblikOpbyg'!$B$4:$B$140,0)))</f>
        <v>Tilføj input</v>
      </c>
      <c r="JQ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2,'1.17_Appendiks_OverblikOpbyg'!$B$4:$B$140,0)))</f>
        <v>Tilføj input</v>
      </c>
      <c r="JR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2,'1.17_Appendiks_OverblikOpbyg'!$B$4:$B$140,0)))</f>
        <v>Tilføj input</v>
      </c>
      <c r="JS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2,'1.17_Appendiks_OverblikOpbyg'!$B$4:$B$140,0)))</f>
        <v>Tilføj input</v>
      </c>
      <c r="JT72" s="94" t="str">
        <f>IF($BC72='0.3_Appendiks_Sprog'!$B$116,'0.2_Appendiks_Konstanter'!$C$3,SUM(JM72:JR72))</f>
        <v>Tilføj input</v>
      </c>
      <c r="JU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2,'1.17_Appendiks_OverblikOpbyg'!$B$4:$B$140,0)))</f>
        <v>Tilføj input</v>
      </c>
      <c r="JV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2,'1.17_Appendiks_OverblikOpbyg'!$B$4:$B$140,0)))</f>
        <v>Tilføj input</v>
      </c>
      <c r="JW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2,'1.17_Appendiks_OverblikOpbyg'!$B$4:$B$140,0)))</f>
        <v>Tilføj input</v>
      </c>
      <c r="JX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2,'1.17_Appendiks_OverblikOpbyg'!$B$4:$B$140,0)))</f>
        <v>Tilføj input</v>
      </c>
      <c r="JY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2,'1.17_Appendiks_OverblikOpbyg'!$B$4:$B$140,0)))</f>
        <v>Tilføj input</v>
      </c>
      <c r="JZ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2,'1.17_Appendiks_OverblikOpbyg'!$B$4:$B$140,0)))</f>
        <v>Tilføj input</v>
      </c>
      <c r="KA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2,'1.17_Appendiks_OverblikOpbyg'!$B$4:$B$140,0)))</f>
        <v>Tilføj input</v>
      </c>
      <c r="KB72" s="94" t="str">
        <f>IF($BC72='0.3_Appendiks_Sprog'!$B$116,'0.2_Appendiks_Konstanter'!$C$3,SUM(JU72:JZ72))</f>
        <v>Tilføj input</v>
      </c>
      <c r="KC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2,'1.17_Appendiks_OverblikOpbyg'!$B$4:$B$140,0)))</f>
        <v>Tilføj input</v>
      </c>
      <c r="KD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2,'1.17_Appendiks_OverblikOpbyg'!$B$4:$B$140,0)))</f>
        <v>Tilføj input</v>
      </c>
      <c r="KE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2,'1.17_Appendiks_OverblikOpbyg'!$B$4:$B$140,0)))</f>
        <v>Tilføj input</v>
      </c>
      <c r="KF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2,'1.17_Appendiks_OverblikOpbyg'!$B$4:$B$140,0)))</f>
        <v>Tilføj input</v>
      </c>
      <c r="KG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2,'1.17_Appendiks_OverblikOpbyg'!$B$4:$B$140,0)))</f>
        <v>Tilføj input</v>
      </c>
      <c r="KH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2,'1.17_Appendiks_OverblikOpbyg'!$B$4:$B$140,0)))</f>
        <v>Tilføj input</v>
      </c>
      <c r="KI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2,'1.17_Appendiks_OverblikOpbyg'!$B$4:$B$140,0)))</f>
        <v>Tilføj input</v>
      </c>
      <c r="KJ72" s="94" t="str">
        <f>IF($BC72='0.3_Appendiks_Sprog'!$B$116,'0.2_Appendiks_Konstanter'!$C$3,SUM(KC72:KH72))</f>
        <v>Tilføj input</v>
      </c>
      <c r="KK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2,'1.17_Appendiks_OverblikOpbyg'!$B$4:$B$140,0)))</f>
        <v>Tilføj input</v>
      </c>
      <c r="KL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2,'1.17_Appendiks_OverblikOpbyg'!$B$4:$B$140,0)))</f>
        <v>Tilføj input</v>
      </c>
      <c r="KM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2,'1.17_Appendiks_OverblikOpbyg'!$B$4:$B$140,0)))</f>
        <v>Tilføj input</v>
      </c>
      <c r="KN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2,'1.17_Appendiks_OverblikOpbyg'!$B$4:$B$140,0)))</f>
        <v>Tilføj input</v>
      </c>
      <c r="KO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2,'1.17_Appendiks_OverblikOpbyg'!$B$4:$B$140,0)))</f>
        <v>Tilføj input</v>
      </c>
      <c r="KP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2,'1.17_Appendiks_OverblikOpbyg'!$B$4:$B$140,0)))</f>
        <v>Tilføj input</v>
      </c>
      <c r="KQ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2,'1.17_Appendiks_OverblikOpbyg'!$B$4:$B$140,0)))</f>
        <v>Tilføj input</v>
      </c>
      <c r="KR72" s="94" t="str">
        <f>IF($BC72='0.3_Appendiks_Sprog'!$B$116,'0.2_Appendiks_Konstanter'!$C$3,SUM(KK72:KP72))</f>
        <v>Tilføj input</v>
      </c>
      <c r="KS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2,'1.17_Appendiks_OverblikOpbyg'!$B$4:$B$140,0)))</f>
        <v>Tilføj input</v>
      </c>
      <c r="KT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2,'1.17_Appendiks_OverblikOpbyg'!$B$4:$B$140,0)))</f>
        <v>Tilføj input</v>
      </c>
      <c r="KU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2,'1.17_Appendiks_OverblikOpbyg'!$B$4:$B$140,0)))</f>
        <v>Tilføj input</v>
      </c>
      <c r="KV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2,'1.17_Appendiks_OverblikOpbyg'!$B$4:$B$140,0)))</f>
        <v>Tilføj input</v>
      </c>
      <c r="KW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2,'1.17_Appendiks_OverblikOpbyg'!$B$4:$B$140,0)))</f>
        <v>Tilføj input</v>
      </c>
      <c r="KX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2,'1.17_Appendiks_OverblikOpbyg'!$B$4:$B$140,0)))</f>
        <v>Tilføj input</v>
      </c>
      <c r="KY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2,'1.17_Appendiks_OverblikOpbyg'!$B$4:$B$140,0)))</f>
        <v>Tilføj input</v>
      </c>
      <c r="KZ72" s="94" t="str">
        <f>IF($BC72='0.3_Appendiks_Sprog'!$B$116,'0.2_Appendiks_Konstanter'!$C$3,SUM(KS72:KX72))</f>
        <v>Tilføj input</v>
      </c>
      <c r="LA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2,'1.17_Appendiks_OverblikOpbyg'!$B$4:$B$140,0)))</f>
        <v>Tilføj input</v>
      </c>
      <c r="LB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2,'1.17_Appendiks_OverblikOpbyg'!$B$4:$B$140,0)))</f>
        <v>Tilføj input</v>
      </c>
      <c r="LC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2,'1.17_Appendiks_OverblikOpbyg'!$B$4:$B$140,0)))</f>
        <v>Tilføj input</v>
      </c>
      <c r="LD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2,'1.17_Appendiks_OverblikOpbyg'!$B$4:$B$140,0)))</f>
        <v>Tilføj input</v>
      </c>
      <c r="LE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2,'1.17_Appendiks_OverblikOpbyg'!$B$4:$B$140,0)))</f>
        <v>Tilføj input</v>
      </c>
      <c r="LF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2,'1.17_Appendiks_OverblikOpbyg'!$B$4:$B$140,0)))</f>
        <v>Tilføj input</v>
      </c>
      <c r="LG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2,'1.17_Appendiks_OverblikOpbyg'!$B$4:$B$140,0)))</f>
        <v>Tilføj input</v>
      </c>
      <c r="LH72" s="94" t="str">
        <f>IF($BC72='0.3_Appendiks_Sprog'!$B$116,'0.2_Appendiks_Konstanter'!$C$3,SUM(LA72:LF72))</f>
        <v>Tilføj input</v>
      </c>
      <c r="LI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2,'1.17_Appendiks_OverblikOpbyg'!$B$4:$B$140,0)))</f>
        <v>Tilføj input</v>
      </c>
      <c r="LJ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2,'1.17_Appendiks_OverblikOpbyg'!$B$4:$B$140,0)))</f>
        <v>Tilføj input</v>
      </c>
      <c r="LK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2,'1.17_Appendiks_OverblikOpbyg'!$B$4:$B$140,0)))</f>
        <v>Tilføj input</v>
      </c>
      <c r="LL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2,'1.17_Appendiks_OverblikOpbyg'!$B$4:$B$140,0)))</f>
        <v>Tilføj input</v>
      </c>
      <c r="LM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2,'1.17_Appendiks_OverblikOpbyg'!$B$4:$B$140,0)))</f>
        <v>Tilføj input</v>
      </c>
      <c r="LN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2,'1.17_Appendiks_OverblikOpbyg'!$B$4:$B$140,0)))</f>
        <v>Tilføj input</v>
      </c>
      <c r="LO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2,'1.17_Appendiks_OverblikOpbyg'!$B$4:$B$140,0)))</f>
        <v>Tilføj input</v>
      </c>
      <c r="LP72" s="94" t="str">
        <f>IF($BC72='0.3_Appendiks_Sprog'!$B$116,'0.2_Appendiks_Konstanter'!$C$3,SUM(LI72:LN72))</f>
        <v>Tilføj input</v>
      </c>
      <c r="LQ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2,'1.17_Appendiks_OverblikOpbyg'!$B$4:$B$140,0)))</f>
        <v>Tilføj input</v>
      </c>
      <c r="LR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2,'1.17_Appendiks_OverblikOpbyg'!$B$4:$B$140,0)))</f>
        <v>Tilføj input</v>
      </c>
      <c r="LS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2,'1.17_Appendiks_OverblikOpbyg'!$B$4:$B$140,0)))</f>
        <v>Tilføj input</v>
      </c>
      <c r="LT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2,'1.17_Appendiks_OverblikOpbyg'!$B$4:$B$140,0)))</f>
        <v>Tilføj input</v>
      </c>
      <c r="LU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2,'1.17_Appendiks_OverblikOpbyg'!$B$4:$B$140,0)))</f>
        <v>Tilføj input</v>
      </c>
      <c r="LV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2,'1.17_Appendiks_OverblikOpbyg'!$B$4:$B$140,0)))</f>
        <v>Tilføj input</v>
      </c>
      <c r="LW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2,'1.17_Appendiks_OverblikOpbyg'!$B$4:$B$140,0)))</f>
        <v>Tilføj input</v>
      </c>
      <c r="LX72" s="94" t="str">
        <f>IF($BC72='0.3_Appendiks_Sprog'!$B$116,'0.2_Appendiks_Konstanter'!$C$3,SUM(LQ72:LV72))</f>
        <v>Tilføj input</v>
      </c>
      <c r="LY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2,'1.17_Appendiks_OverblikOpbyg'!$B$4:$B$140,0)))</f>
        <v>Tilføj input</v>
      </c>
      <c r="LZ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2,'1.17_Appendiks_OverblikOpbyg'!$B$4:$B$140,0)))</f>
        <v>Tilføj input</v>
      </c>
      <c r="MA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2,'1.17_Appendiks_OverblikOpbyg'!$B$4:$B$140,0)))</f>
        <v>Tilføj input</v>
      </c>
      <c r="MB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2,'1.17_Appendiks_OverblikOpbyg'!$B$4:$B$140,0)))</f>
        <v>Tilføj input</v>
      </c>
      <c r="MC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2,'1.17_Appendiks_OverblikOpbyg'!$B$4:$B$140,0)))</f>
        <v>Tilføj input</v>
      </c>
      <c r="MD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2,'1.17_Appendiks_OverblikOpbyg'!$B$4:$B$140,0)))</f>
        <v>Tilføj input</v>
      </c>
      <c r="ME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2,'1.17_Appendiks_OverblikOpbyg'!$B$4:$B$140,0)))</f>
        <v>Tilføj input</v>
      </c>
      <c r="MF72" s="94" t="str">
        <f>IF($BC72='0.3_Appendiks_Sprog'!$B$116,'0.2_Appendiks_Konstanter'!$C$3,SUM(LY72:MD72))</f>
        <v>Tilføj input</v>
      </c>
      <c r="MG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2,'1.17_Appendiks_OverblikOpbyg'!$B$4:$B$140,0)))</f>
        <v>Tilføj input</v>
      </c>
      <c r="MH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2,'1.17_Appendiks_OverblikOpbyg'!$B$4:$B$140,0)))</f>
        <v>Tilføj input</v>
      </c>
      <c r="MI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2,'1.17_Appendiks_OverblikOpbyg'!$B$4:$B$140,0)))</f>
        <v>Tilføj input</v>
      </c>
      <c r="MJ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2,'1.17_Appendiks_OverblikOpbyg'!$B$4:$B$140,0)))</f>
        <v>Tilføj input</v>
      </c>
      <c r="MK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2,'1.17_Appendiks_OverblikOpbyg'!$B$4:$B$140,0)))</f>
        <v>Tilføj input</v>
      </c>
      <c r="ML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2,'1.17_Appendiks_OverblikOpbyg'!$B$4:$B$140,0)))</f>
        <v>Tilføj input</v>
      </c>
      <c r="MM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2,'1.17_Appendiks_OverblikOpbyg'!$B$4:$B$140,0)))</f>
        <v>Tilføj input</v>
      </c>
      <c r="MN72" s="94" t="str">
        <f>IF($BC72='0.3_Appendiks_Sprog'!$B$116,'0.2_Appendiks_Konstanter'!$C$3,SUM(MG72:ML72))</f>
        <v>Tilføj input</v>
      </c>
      <c r="MO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2,'1.17_Appendiks_OverblikOpbyg'!$B$4:$B$140,0)))</f>
        <v>Tilføj input</v>
      </c>
      <c r="MP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2,'1.17_Appendiks_OverblikOpbyg'!$B$4:$B$140,0)))</f>
        <v>Tilføj input</v>
      </c>
      <c r="MQ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2,'1.17_Appendiks_OverblikOpbyg'!$B$4:$B$140,0)))</f>
        <v>Tilføj input</v>
      </c>
      <c r="MR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2,'1.17_Appendiks_OverblikOpbyg'!$B$4:$B$140,0)))</f>
        <v>Tilføj input</v>
      </c>
      <c r="MS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2,'1.17_Appendiks_OverblikOpbyg'!$B$4:$B$140,0)))</f>
        <v>Tilføj input</v>
      </c>
      <c r="MT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2,'1.17_Appendiks_OverblikOpbyg'!$B$4:$B$140,0)))</f>
        <v>Tilføj input</v>
      </c>
      <c r="MU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2,'1.17_Appendiks_OverblikOpbyg'!$B$4:$B$140,0)))</f>
        <v>Tilføj input</v>
      </c>
      <c r="MV72" s="94" t="str">
        <f>IF($BC72='0.3_Appendiks_Sprog'!$B$116,'0.2_Appendiks_Konstanter'!$C$3,SUM(MO72:MT72))</f>
        <v>Tilføj input</v>
      </c>
      <c r="MW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2,'1.17_Appendiks_OverblikOpbyg'!$B$4:$B$140,0)))</f>
        <v>Tilføj input</v>
      </c>
      <c r="MX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2,'1.17_Appendiks_OverblikOpbyg'!$B$4:$B$140,0)))</f>
        <v>Tilføj input</v>
      </c>
      <c r="MY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2,'1.17_Appendiks_OverblikOpbyg'!$B$4:$B$140,0)))</f>
        <v>Tilføj input</v>
      </c>
      <c r="MZ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2,'1.17_Appendiks_OverblikOpbyg'!$B$4:$B$140,0)))</f>
        <v>Tilføj input</v>
      </c>
      <c r="NA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2,'1.17_Appendiks_OverblikOpbyg'!$B$4:$B$140,0)))</f>
        <v>Tilføj input</v>
      </c>
      <c r="NB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2,'1.17_Appendiks_OverblikOpbyg'!$B$4:$B$140,0)))</f>
        <v>Tilføj input</v>
      </c>
      <c r="NC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2,'1.17_Appendiks_OverblikOpbyg'!$B$4:$B$140,0)))</f>
        <v>Tilføj input</v>
      </c>
      <c r="ND72" s="94" t="str">
        <f>IF($BC72='0.3_Appendiks_Sprog'!$B$116,'0.2_Appendiks_Konstanter'!$C$3,SUM(MW72:NB72))</f>
        <v>Tilføj input</v>
      </c>
      <c r="NE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2,'1.17_Appendiks_OverblikOpbyg'!$B$4:$B$140,0)))</f>
        <v>Tilføj input</v>
      </c>
      <c r="NF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2,'1.17_Appendiks_OverblikOpbyg'!$B$4:$B$140,0)))</f>
        <v>Tilføj input</v>
      </c>
      <c r="NG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2,'1.17_Appendiks_OverblikOpbyg'!$B$4:$B$140,0)))</f>
        <v>Tilføj input</v>
      </c>
      <c r="NH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2,'1.17_Appendiks_OverblikOpbyg'!$B$4:$B$140,0)))</f>
        <v>Tilføj input</v>
      </c>
      <c r="NI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2,'1.17_Appendiks_OverblikOpbyg'!$B$4:$B$140,0)))</f>
        <v>Tilføj input</v>
      </c>
      <c r="NJ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2,'1.17_Appendiks_OverblikOpbyg'!$B$4:$B$140,0)))</f>
        <v>Tilføj input</v>
      </c>
      <c r="NK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2,'1.17_Appendiks_OverblikOpbyg'!$B$4:$B$140,0)))</f>
        <v>Tilføj input</v>
      </c>
      <c r="NL72" s="94" t="str">
        <f>IF($BC72='0.3_Appendiks_Sprog'!$B$116,'0.2_Appendiks_Konstanter'!$C$3,SUM(NE72:NJ72))</f>
        <v>Tilføj input</v>
      </c>
      <c r="NM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2,'1.17_Appendiks_OverblikOpbyg'!$B$4:$B$140,0)))</f>
        <v>Tilføj input</v>
      </c>
      <c r="NN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2,'1.17_Appendiks_OverblikOpbyg'!$B$4:$B$140,0)))</f>
        <v>Tilføj input</v>
      </c>
      <c r="NO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2,'1.17_Appendiks_OverblikOpbyg'!$B$4:$B$140,0)))</f>
        <v>Tilføj input</v>
      </c>
      <c r="NP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2,'1.17_Appendiks_OverblikOpbyg'!$B$4:$B$140,0)))</f>
        <v>Tilføj input</v>
      </c>
      <c r="NQ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2,'1.17_Appendiks_OverblikOpbyg'!$B$4:$B$140,0)))</f>
        <v>Tilføj input</v>
      </c>
      <c r="NR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2,'1.17_Appendiks_OverblikOpbyg'!$B$4:$B$140,0)))</f>
        <v>Tilføj input</v>
      </c>
      <c r="NS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2,'1.17_Appendiks_OverblikOpbyg'!$B$4:$B$140,0)))</f>
        <v>Tilføj input</v>
      </c>
      <c r="NT72" s="94" t="str">
        <f>IF($BC72='0.3_Appendiks_Sprog'!$B$116,'0.2_Appendiks_Konstanter'!$C$3,SUM(NM72:NR72))</f>
        <v>Tilføj input</v>
      </c>
      <c r="NU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2,'1.17_Appendiks_OverblikOpbyg'!$B$4:$B$140,0)))</f>
        <v>Tilføj input</v>
      </c>
      <c r="NV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2,'1.17_Appendiks_OverblikOpbyg'!$B$4:$B$140,0)))</f>
        <v>Tilføj input</v>
      </c>
      <c r="NW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2,'1.17_Appendiks_OverblikOpbyg'!$B$4:$B$140,0)))</f>
        <v>Tilføj input</v>
      </c>
      <c r="NX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2,'1.17_Appendiks_OverblikOpbyg'!$B$4:$B$140,0)))</f>
        <v>Tilføj input</v>
      </c>
      <c r="NY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2,'1.17_Appendiks_OverblikOpbyg'!$B$4:$B$140,0)))</f>
        <v>Tilføj input</v>
      </c>
      <c r="NZ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2,'1.17_Appendiks_OverblikOpbyg'!$B$4:$B$140,0)))</f>
        <v>Tilføj input</v>
      </c>
      <c r="OA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2,'1.17_Appendiks_OverblikOpbyg'!$B$4:$B$140,0)))</f>
        <v>Tilføj input</v>
      </c>
      <c r="OB72" s="94" t="str">
        <f>IF($BC72='0.3_Appendiks_Sprog'!$B$116,'0.2_Appendiks_Konstanter'!$C$3,SUM(NU72:NZ72))</f>
        <v>Tilføj input</v>
      </c>
      <c r="OC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2,'1.17_Appendiks_OverblikOpbyg'!$B$4:$B$140,0)))</f>
        <v>Tilføj input</v>
      </c>
      <c r="OD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2,'1.17_Appendiks_OverblikOpbyg'!$B$4:$B$140,0)))</f>
        <v>Tilføj input</v>
      </c>
      <c r="OE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2,'1.17_Appendiks_OverblikOpbyg'!$B$4:$B$140,0)))</f>
        <v>Tilføj input</v>
      </c>
      <c r="OF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2,'1.17_Appendiks_OverblikOpbyg'!$B$4:$B$140,0)))</f>
        <v>Tilføj input</v>
      </c>
      <c r="OG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2,'1.17_Appendiks_OverblikOpbyg'!$B$4:$B$140,0)))</f>
        <v>Tilføj input</v>
      </c>
      <c r="OH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2,'1.17_Appendiks_OverblikOpbyg'!$B$4:$B$140,0)))</f>
        <v>Tilføj input</v>
      </c>
      <c r="OI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2,'1.17_Appendiks_OverblikOpbyg'!$B$4:$B$140,0)))</f>
        <v>Tilføj input</v>
      </c>
      <c r="OJ72" s="94" t="str">
        <f>IF($BC72='0.3_Appendiks_Sprog'!$B$116,'0.2_Appendiks_Konstanter'!$C$3,SUM(OC72:OH72))</f>
        <v>Tilføj input</v>
      </c>
      <c r="OK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2,'1.17_Appendiks_OverblikOpbyg'!$B$4:$B$140,0)))</f>
        <v>Tilføj input</v>
      </c>
      <c r="OL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2,'1.17_Appendiks_OverblikOpbyg'!$B$4:$B$140,0)))</f>
        <v>Tilføj input</v>
      </c>
      <c r="OM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2,'1.17_Appendiks_OverblikOpbyg'!$B$4:$B$140,0)))</f>
        <v>Tilføj input</v>
      </c>
      <c r="ON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2,'1.17_Appendiks_OverblikOpbyg'!$B$4:$B$140,0)))</f>
        <v>Tilføj input</v>
      </c>
      <c r="OO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2,'1.17_Appendiks_OverblikOpbyg'!$B$4:$B$140,0)))</f>
        <v>Tilføj input</v>
      </c>
      <c r="OP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2,'1.17_Appendiks_OverblikOpbyg'!$B$4:$B$140,0)))</f>
        <v>Tilføj input</v>
      </c>
      <c r="OQ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2,'1.17_Appendiks_OverblikOpbyg'!$B$4:$B$140,0)))</f>
        <v>Tilføj input</v>
      </c>
      <c r="OR72" s="94" t="str">
        <f>IF($BC72='0.3_Appendiks_Sprog'!$B$116,'0.2_Appendiks_Konstanter'!$C$3,SUM(OK72:OP72))</f>
        <v>Tilføj input</v>
      </c>
      <c r="OS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2,'1.17_Appendiks_OverblikOpbyg'!$B$4:$B$140,0)))</f>
        <v>Tilføj input</v>
      </c>
      <c r="OT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2,'1.17_Appendiks_OverblikOpbyg'!$B$4:$B$140,0)))</f>
        <v>Tilføj input</v>
      </c>
      <c r="OU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2,'1.17_Appendiks_OverblikOpbyg'!$B$4:$B$140,0)))</f>
        <v>Tilføj input</v>
      </c>
      <c r="OV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2,'1.17_Appendiks_OverblikOpbyg'!$B$4:$B$140,0)))</f>
        <v>Tilføj input</v>
      </c>
      <c r="OW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2,'1.17_Appendiks_OverblikOpbyg'!$B$4:$B$140,0)))</f>
        <v>Tilføj input</v>
      </c>
      <c r="OX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2,'1.17_Appendiks_OverblikOpbyg'!$B$4:$B$140,0)))</f>
        <v>Tilføj input</v>
      </c>
      <c r="OY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2,'1.17_Appendiks_OverblikOpbyg'!$B$4:$B$140,0)))</f>
        <v>Tilføj input</v>
      </c>
      <c r="OZ72" s="94" t="str">
        <f>IF($BC72='0.3_Appendiks_Sprog'!$B$116,'0.2_Appendiks_Konstanter'!$C$3,SUM(OS72:OX72))</f>
        <v>Tilføj input</v>
      </c>
      <c r="PA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2,'1.17_Appendiks_OverblikOpbyg'!$B$4:$B$140,0)))</f>
        <v>Tilføj input</v>
      </c>
      <c r="PB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2,'1.17_Appendiks_OverblikOpbyg'!$B$4:$B$140,0)))</f>
        <v>Tilføj input</v>
      </c>
      <c r="PC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2,'1.17_Appendiks_OverblikOpbyg'!$B$4:$B$140,0)))</f>
        <v>Tilføj input</v>
      </c>
      <c r="PD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2,'1.17_Appendiks_OverblikOpbyg'!$B$4:$B$140,0)))</f>
        <v>Tilføj input</v>
      </c>
      <c r="PE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2,'1.17_Appendiks_OverblikOpbyg'!$B$4:$B$140,0)))</f>
        <v>Tilføj input</v>
      </c>
      <c r="PF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2,'1.17_Appendiks_OverblikOpbyg'!$B$4:$B$140,0)))</f>
        <v>Tilføj input</v>
      </c>
      <c r="PG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2,'1.17_Appendiks_OverblikOpbyg'!$B$4:$B$140,0)))</f>
        <v>Tilføj input</v>
      </c>
      <c r="PH72" s="94" t="str">
        <f>IF($BC72='0.3_Appendiks_Sprog'!$B$116,'0.2_Appendiks_Konstanter'!$C$3,SUM(PA72:PF72))</f>
        <v>Tilføj input</v>
      </c>
      <c r="PI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2,'1.17_Appendiks_OverblikOpbyg'!$B$4:$B$140,0)))</f>
        <v>Tilføj input</v>
      </c>
      <c r="PJ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2,'1.17_Appendiks_OverblikOpbyg'!$B$4:$B$140,0)))</f>
        <v>Tilføj input</v>
      </c>
      <c r="PK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2,'1.17_Appendiks_OverblikOpbyg'!$B$4:$B$140,0)))</f>
        <v>Tilføj input</v>
      </c>
      <c r="PL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2,'1.17_Appendiks_OverblikOpbyg'!$B$4:$B$140,0)))</f>
        <v>Tilføj input</v>
      </c>
      <c r="PM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2,'1.17_Appendiks_OverblikOpbyg'!$B$4:$B$140,0)))</f>
        <v>Tilføj input</v>
      </c>
      <c r="PN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2,'1.17_Appendiks_OverblikOpbyg'!$B$4:$B$140,0)))</f>
        <v>Tilføj input</v>
      </c>
      <c r="PO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2,'1.17_Appendiks_OverblikOpbyg'!$B$4:$B$140,0)))</f>
        <v>Tilføj input</v>
      </c>
      <c r="PP72" s="94" t="str">
        <f>IF($BC72='0.3_Appendiks_Sprog'!$B$116,'0.2_Appendiks_Konstanter'!$C$3,SUM(PI72:PN72))</f>
        <v>Tilføj input</v>
      </c>
      <c r="PQ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2,'1.17_Appendiks_OverblikOpbyg'!$B$4:$B$140,0)))</f>
        <v>Tilføj input</v>
      </c>
      <c r="PR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2,'1.17_Appendiks_OverblikOpbyg'!$B$4:$B$140,0)))</f>
        <v>Tilføj input</v>
      </c>
      <c r="PS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2,'1.17_Appendiks_OverblikOpbyg'!$B$4:$B$140,0)))</f>
        <v>Tilføj input</v>
      </c>
      <c r="PT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2,'1.17_Appendiks_OverblikOpbyg'!$B$4:$B$140,0)))</f>
        <v>Tilføj input</v>
      </c>
      <c r="PU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2,'1.17_Appendiks_OverblikOpbyg'!$B$4:$B$140,0)))</f>
        <v>Tilføj input</v>
      </c>
      <c r="PV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2,'1.17_Appendiks_OverblikOpbyg'!$B$4:$B$140,0)))</f>
        <v>Tilføj input</v>
      </c>
      <c r="PW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2,'1.17_Appendiks_OverblikOpbyg'!$B$4:$B$140,0)))</f>
        <v>Tilføj input</v>
      </c>
      <c r="PX72" s="94" t="str">
        <f>IF($BC72='0.3_Appendiks_Sprog'!$B$116,'0.2_Appendiks_Konstanter'!$C$3,SUM(PQ72:PV72))</f>
        <v>Tilføj input</v>
      </c>
      <c r="PY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2,'1.17_Appendiks_OverblikOpbyg'!$B$4:$B$140,0)))</f>
        <v>Tilføj input</v>
      </c>
      <c r="PZ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2,'1.17_Appendiks_OverblikOpbyg'!$B$4:$B$140,0)))</f>
        <v>Tilføj input</v>
      </c>
      <c r="QA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2,'1.17_Appendiks_OverblikOpbyg'!$B$4:$B$140,0)))</f>
        <v>Tilføj input</v>
      </c>
      <c r="QB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2,'1.17_Appendiks_OverblikOpbyg'!$B$4:$B$140,0)))</f>
        <v>Tilføj input</v>
      </c>
      <c r="QC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2,'1.17_Appendiks_OverblikOpbyg'!$B$4:$B$140,0)))</f>
        <v>Tilføj input</v>
      </c>
      <c r="QD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2,'1.17_Appendiks_OverblikOpbyg'!$B$4:$B$140,0)))</f>
        <v>Tilføj input</v>
      </c>
      <c r="QE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2,'1.17_Appendiks_OverblikOpbyg'!$B$4:$B$140,0)))</f>
        <v>Tilføj input</v>
      </c>
      <c r="QF72" s="94" t="str">
        <f>IF($BC72='0.3_Appendiks_Sprog'!$B$116,'0.2_Appendiks_Konstanter'!$C$3,SUM(PY72:QD72))</f>
        <v>Tilføj input</v>
      </c>
      <c r="QG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2,'1.17_Appendiks_OverblikOpbyg'!$B$4:$B$140,0)))</f>
        <v>Tilføj input</v>
      </c>
      <c r="QH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2,'1.17_Appendiks_OverblikOpbyg'!$B$4:$B$140,0)))</f>
        <v>Tilføj input</v>
      </c>
      <c r="QI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2,'1.17_Appendiks_OverblikOpbyg'!$B$4:$B$140,0)))</f>
        <v>Tilføj input</v>
      </c>
      <c r="QJ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2,'1.17_Appendiks_OverblikOpbyg'!$B$4:$B$140,0)))</f>
        <v>Tilføj input</v>
      </c>
      <c r="QK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2,'1.17_Appendiks_OverblikOpbyg'!$B$4:$B$140,0)))</f>
        <v>Tilføj input</v>
      </c>
      <c r="QL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2,'1.17_Appendiks_OverblikOpbyg'!$B$4:$B$140,0)))</f>
        <v>Tilføj input</v>
      </c>
      <c r="QM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2,'1.17_Appendiks_OverblikOpbyg'!$B$4:$B$140,0)))</f>
        <v>Tilføj input</v>
      </c>
      <c r="QN72" s="94" t="str">
        <f>IF($BC72='0.3_Appendiks_Sprog'!$B$116,'0.2_Appendiks_Konstanter'!$C$3,SUM(QG72:QL72))</f>
        <v>Tilføj input</v>
      </c>
      <c r="QO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2,'1.17_Appendiks_OverblikOpbyg'!$B$4:$B$140,0)))</f>
        <v>Tilføj input</v>
      </c>
      <c r="QP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2,'1.17_Appendiks_OverblikOpbyg'!$B$4:$B$140,0)))</f>
        <v>Tilføj input</v>
      </c>
      <c r="QQ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2,'1.17_Appendiks_OverblikOpbyg'!$B$4:$B$140,0)))</f>
        <v>Tilføj input</v>
      </c>
      <c r="QR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2,'1.17_Appendiks_OverblikOpbyg'!$B$4:$B$140,0)))</f>
        <v>Tilføj input</v>
      </c>
      <c r="QS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2,'1.17_Appendiks_OverblikOpbyg'!$B$4:$B$140,0)))</f>
        <v>Tilføj input</v>
      </c>
      <c r="QT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2,'1.17_Appendiks_OverblikOpbyg'!$B$4:$B$140,0)))</f>
        <v>Tilføj input</v>
      </c>
      <c r="QU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2,'1.17_Appendiks_OverblikOpbyg'!$B$4:$B$140,0)))</f>
        <v>Tilføj input</v>
      </c>
      <c r="QV72" s="94" t="str">
        <f>IF($BC72='0.3_Appendiks_Sprog'!$B$116,'0.2_Appendiks_Konstanter'!$C$3,SUM(QO72:QT72))</f>
        <v>Tilføj input</v>
      </c>
      <c r="QW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2,'1.17_Appendiks_OverblikOpbyg'!$B$4:$B$140,0)))</f>
        <v>Tilføj input</v>
      </c>
      <c r="QX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2,'1.17_Appendiks_OverblikOpbyg'!$B$4:$B$140,0)))</f>
        <v>Tilføj input</v>
      </c>
      <c r="QY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2,'1.17_Appendiks_OverblikOpbyg'!$B$4:$B$140,0)))</f>
        <v>Tilføj input</v>
      </c>
      <c r="QZ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2,'1.17_Appendiks_OverblikOpbyg'!$B$4:$B$140,0)))</f>
        <v>Tilføj input</v>
      </c>
      <c r="RA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2,'1.17_Appendiks_OverblikOpbyg'!$B$4:$B$140,0)))</f>
        <v>Tilføj input</v>
      </c>
      <c r="RB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2,'1.17_Appendiks_OverblikOpbyg'!$B$4:$B$140,0)))</f>
        <v>Tilføj input</v>
      </c>
      <c r="RC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2,'1.17_Appendiks_OverblikOpbyg'!$B$4:$B$140,0)))</f>
        <v>Tilføj input</v>
      </c>
      <c r="RD72" s="94" t="str">
        <f>IF($BC72='0.3_Appendiks_Sprog'!$B$116,'0.2_Appendiks_Konstanter'!$C$3,SUM(QW72:RB72))</f>
        <v>Tilføj input</v>
      </c>
      <c r="RE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2,'1.17_Appendiks_OverblikOpbyg'!$B$4:$B$140,0)))</f>
        <v>Tilføj input</v>
      </c>
      <c r="RF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2,'1.17_Appendiks_OverblikOpbyg'!$B$4:$B$140,0)))</f>
        <v>Tilføj input</v>
      </c>
      <c r="RG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2,'1.17_Appendiks_OverblikOpbyg'!$B$4:$B$140,0)))</f>
        <v>Tilføj input</v>
      </c>
      <c r="RH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2,'1.17_Appendiks_OverblikOpbyg'!$B$4:$B$140,0)))</f>
        <v>Tilføj input</v>
      </c>
      <c r="RI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2,'1.17_Appendiks_OverblikOpbyg'!$B$4:$B$140,0)))</f>
        <v>Tilføj input</v>
      </c>
      <c r="RJ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2,'1.17_Appendiks_OverblikOpbyg'!$B$4:$B$140,0)))</f>
        <v>Tilføj input</v>
      </c>
      <c r="RK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2,'1.17_Appendiks_OverblikOpbyg'!$B$4:$B$140,0)))</f>
        <v>Tilføj input</v>
      </c>
      <c r="RL72" s="94" t="str">
        <f>IF($BC72='0.3_Appendiks_Sprog'!$B$116,'0.2_Appendiks_Konstanter'!$C$3,SUM(RE72:RJ72))</f>
        <v>Tilføj input</v>
      </c>
      <c r="RM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2,'1.17_Appendiks_OverblikOpbyg'!$B$4:$B$140,0)))</f>
        <v>Tilføj input</v>
      </c>
      <c r="RN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2,'1.17_Appendiks_OverblikOpbyg'!$B$4:$B$140,0)))</f>
        <v>Tilføj input</v>
      </c>
      <c r="RO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2,'1.17_Appendiks_OverblikOpbyg'!$B$4:$B$140,0)))</f>
        <v>Tilføj input</v>
      </c>
      <c r="RP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2,'1.17_Appendiks_OverblikOpbyg'!$B$4:$B$140,0)))</f>
        <v>Tilføj input</v>
      </c>
      <c r="RQ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2,'1.17_Appendiks_OverblikOpbyg'!$B$4:$B$140,0)))</f>
        <v>Tilføj input</v>
      </c>
      <c r="RR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2,'1.17_Appendiks_OverblikOpbyg'!$B$4:$B$140,0)))</f>
        <v>Tilføj input</v>
      </c>
      <c r="RS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2,'1.17_Appendiks_OverblikOpbyg'!$B$4:$B$140,0)))</f>
        <v>Tilføj input</v>
      </c>
      <c r="RT72" s="94" t="str">
        <f>IF($BC72='0.3_Appendiks_Sprog'!$B$116,'0.2_Appendiks_Konstanter'!$C$3,SUM(RM72:RR72))</f>
        <v>Tilføj input</v>
      </c>
      <c r="RU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2,'1.17_Appendiks_OverblikOpbyg'!$B$4:$B$140,0)))</f>
        <v>Tilføj input</v>
      </c>
      <c r="RV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2,'1.17_Appendiks_OverblikOpbyg'!$B$4:$B$140,0)))</f>
        <v>Tilføj input</v>
      </c>
      <c r="RW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2,'1.17_Appendiks_OverblikOpbyg'!$B$4:$B$140,0)))</f>
        <v>Tilføj input</v>
      </c>
      <c r="RX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2,'1.17_Appendiks_OverblikOpbyg'!$B$4:$B$140,0)))</f>
        <v>Tilføj input</v>
      </c>
      <c r="RY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2,'1.17_Appendiks_OverblikOpbyg'!$B$4:$B$140,0)))</f>
        <v>Tilføj input</v>
      </c>
      <c r="RZ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2,'1.17_Appendiks_OverblikOpbyg'!$B$4:$B$140,0)))</f>
        <v>Tilføj input</v>
      </c>
      <c r="SA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2,'1.17_Appendiks_OverblikOpbyg'!$B$4:$B$140,0)))</f>
        <v>Tilføj input</v>
      </c>
      <c r="SB72" s="94" t="str">
        <f>IF($BC72='0.3_Appendiks_Sprog'!$B$116,'0.2_Appendiks_Konstanter'!$C$3,SUM(RU72:RZ72))</f>
        <v>Tilføj input</v>
      </c>
      <c r="SC72" s="94" t="str">
        <f>IF($BC7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2,'1.17_Appendiks_OverblikOpbyg'!$B$4:$B$140,0)))</f>
        <v>Tilføj input</v>
      </c>
      <c r="SD72" s="94" t="str">
        <f>IF($BC7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2,'1.17_Appendiks_OverblikOpbyg'!$B$4:$B$140,0)))</f>
        <v>Tilføj input</v>
      </c>
      <c r="SE72" s="94" t="str">
        <f>IF($BC7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2,'1.17_Appendiks_OverblikOpbyg'!$B$4:$B$140,0)))</f>
        <v>Tilføj input</v>
      </c>
      <c r="SF72" s="94" t="str">
        <f>IF($BC7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2,'1.17_Appendiks_OverblikOpbyg'!$B$4:$B$140,0)))</f>
        <v>Tilføj input</v>
      </c>
      <c r="SG72" s="94" t="str">
        <f>IF($BC7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2,'1.17_Appendiks_OverblikOpbyg'!$B$4:$B$140,0)))</f>
        <v>Tilføj input</v>
      </c>
      <c r="SH72" s="94" t="str">
        <f>IF($BC7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2,'1.17_Appendiks_OverblikOpbyg'!$B$4:$B$140,0)))</f>
        <v>Tilføj input</v>
      </c>
      <c r="SI72" s="176" t="str">
        <f>IF($BC7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2,'1.17_Appendiks_OverblikOpbyg'!$B$4:$B$140,0)))</f>
        <v>Tilføj input</v>
      </c>
      <c r="SJ72" s="94" t="str">
        <f>IF($BC72='0.3_Appendiks_Sprog'!$B$116,'0.2_Appendiks_Konstanter'!$C$3,SUM(SC72:SH72))</f>
        <v>Tilføj input</v>
      </c>
      <c r="SK72" s="860"/>
      <c r="SL72" s="850"/>
      <c r="SM72" s="97" t="str">
        <f>IF($BC72='0.3_Appendiks_Sprog'!$B$116,'0.2_Appendiks_Konstanter'!$C$3,IW72*$EY72)</f>
        <v>Tilføj input</v>
      </c>
      <c r="SN72" s="94" t="str">
        <f>IF($BC72='0.3_Appendiks_Sprog'!$B$116,'0.2_Appendiks_Konstanter'!$C$3,IX72*$EY72)</f>
        <v>Tilføj input</v>
      </c>
      <c r="SO72" s="94" t="str">
        <f>IF($BC72='0.3_Appendiks_Sprog'!$B$116,'0.2_Appendiks_Konstanter'!$C$3,IY72*$EY72)</f>
        <v>Tilføj input</v>
      </c>
      <c r="SP72" s="94" t="str">
        <f>IF($BC72='0.3_Appendiks_Sprog'!$B$116,'0.2_Appendiks_Konstanter'!$C$3,IZ72*$EY72)</f>
        <v>Tilføj input</v>
      </c>
      <c r="SQ72" s="94" t="str">
        <f>IF($BC72='0.3_Appendiks_Sprog'!$B$116,'0.2_Appendiks_Konstanter'!$C$3,JA72*$EY72)</f>
        <v>Tilføj input</v>
      </c>
      <c r="SR72" s="94" t="str">
        <f>IF($BC72='0.3_Appendiks_Sprog'!$B$116,'0.2_Appendiks_Konstanter'!$C$3,JB72*$EY72)</f>
        <v>Tilføj input</v>
      </c>
      <c r="SS72" s="176" t="str">
        <f>IF($BC72='0.3_Appendiks_Sprog'!$B$116,'0.2_Appendiks_Konstanter'!$C$3,JC72*$EY72)</f>
        <v>Tilføj input</v>
      </c>
      <c r="ST72" s="176" t="str">
        <f>IF($BC72='0.3_Appendiks_Sprog'!$B$116,'0.2_Appendiks_Konstanter'!$C$3,SUM(SM72:SR72))</f>
        <v>Tilføj input</v>
      </c>
      <c r="SU72" s="94" t="str">
        <f>IF($BC72='0.3_Appendiks_Sprog'!$B$116,'0.2_Appendiks_Konstanter'!$C$3,JE72*$EZ72)</f>
        <v>Tilføj input</v>
      </c>
      <c r="SV72" s="94" t="str">
        <f>IF($BC72='0.3_Appendiks_Sprog'!$B$116,'0.2_Appendiks_Konstanter'!$C$3,JF72*$EZ72)</f>
        <v>Tilføj input</v>
      </c>
      <c r="SW72" s="94" t="str">
        <f>IF($BC72='0.3_Appendiks_Sprog'!$B$116,'0.2_Appendiks_Konstanter'!$C$3,JG72*$EZ72)</f>
        <v>Tilføj input</v>
      </c>
      <c r="SX72" s="94" t="str">
        <f>IF($BC72='0.3_Appendiks_Sprog'!$B$116,'0.2_Appendiks_Konstanter'!$C$3,JH72*$EZ72)</f>
        <v>Tilføj input</v>
      </c>
      <c r="SY72" s="94" t="str">
        <f>IF($BC72='0.3_Appendiks_Sprog'!$B$116,'0.2_Appendiks_Konstanter'!$C$3,JI72*$EZ72)</f>
        <v>Tilføj input</v>
      </c>
      <c r="SZ72" s="94" t="str">
        <f>IF($BC72='0.3_Appendiks_Sprog'!$B$116,'0.2_Appendiks_Konstanter'!$C$3,JJ72*$EZ72)</f>
        <v>Tilføj input</v>
      </c>
      <c r="TA72" s="176" t="str">
        <f>IF($BC72='0.3_Appendiks_Sprog'!$B$116,'0.2_Appendiks_Konstanter'!$C$3,JK72*$EZ72)</f>
        <v>Tilføj input</v>
      </c>
      <c r="TB72" s="176" t="str">
        <f>IF($BC72='0.3_Appendiks_Sprog'!$B$116,'0.2_Appendiks_Konstanter'!$C$3,SUM(SU72:SZ72))</f>
        <v>Tilføj input</v>
      </c>
      <c r="TC72" s="94" t="str">
        <f>IF($BC72='0.3_Appendiks_Sprog'!$B$116,'0.2_Appendiks_Konstanter'!$C$3,JM72*$FA72)</f>
        <v>Tilføj input</v>
      </c>
      <c r="TD72" s="94" t="str">
        <f>IF($BC72='0.3_Appendiks_Sprog'!$B$116,'0.2_Appendiks_Konstanter'!$C$3,JN72*$FA72)</f>
        <v>Tilføj input</v>
      </c>
      <c r="TE72" s="94" t="str">
        <f>IF($BC72='0.3_Appendiks_Sprog'!$B$116,'0.2_Appendiks_Konstanter'!$C$3,JO72*$FA72)</f>
        <v>Tilføj input</v>
      </c>
      <c r="TF72" s="94" t="str">
        <f>IF($BC72='0.3_Appendiks_Sprog'!$B$116,'0.2_Appendiks_Konstanter'!$C$3,JP72*$FA72)</f>
        <v>Tilføj input</v>
      </c>
      <c r="TG72" s="94" t="str">
        <f>IF($BC72='0.3_Appendiks_Sprog'!$B$116,'0.2_Appendiks_Konstanter'!$C$3,JQ72*$FA72)</f>
        <v>Tilføj input</v>
      </c>
      <c r="TH72" s="94" t="str">
        <f>IF($BC72='0.3_Appendiks_Sprog'!$B$116,'0.2_Appendiks_Konstanter'!$C$3,JR72*$FA72)</f>
        <v>Tilføj input</v>
      </c>
      <c r="TI72" s="176" t="str">
        <f>IF($BC72='0.3_Appendiks_Sprog'!$B$116,'0.2_Appendiks_Konstanter'!$C$3,JS72*$FA72)</f>
        <v>Tilføj input</v>
      </c>
      <c r="TJ72" s="94" t="str">
        <f>IF($BC72='0.3_Appendiks_Sprog'!$B$116,'0.2_Appendiks_Konstanter'!$C$3,SUM(TC72:TH72))</f>
        <v>Tilføj input</v>
      </c>
      <c r="TK72" s="94" t="str">
        <f>IF($BC72='0.3_Appendiks_Sprog'!$B$116,'0.2_Appendiks_Konstanter'!$C$3,JU72*$FB72)</f>
        <v>Tilføj input</v>
      </c>
      <c r="TL72" s="94" t="str">
        <f>IF($BC72='0.3_Appendiks_Sprog'!$B$116,'0.2_Appendiks_Konstanter'!$C$3,JV72*$FB72)</f>
        <v>Tilføj input</v>
      </c>
      <c r="TM72" s="94" t="str">
        <f>IF($BC72='0.3_Appendiks_Sprog'!$B$116,'0.2_Appendiks_Konstanter'!$C$3,JW72*$FB72)</f>
        <v>Tilføj input</v>
      </c>
      <c r="TN72" s="94" t="str">
        <f>IF($BC72='0.3_Appendiks_Sprog'!$B$116,'0.2_Appendiks_Konstanter'!$C$3,JX72*$FB72)</f>
        <v>Tilføj input</v>
      </c>
      <c r="TO72" s="94" t="str">
        <f>IF($BC72='0.3_Appendiks_Sprog'!$B$116,'0.2_Appendiks_Konstanter'!$C$3,JY72*$FB72)</f>
        <v>Tilføj input</v>
      </c>
      <c r="TP72" s="94" t="str">
        <f>IF($BC72='0.3_Appendiks_Sprog'!$B$116,'0.2_Appendiks_Konstanter'!$C$3,JZ72*$FB72)</f>
        <v>Tilføj input</v>
      </c>
      <c r="TQ72" s="176" t="str">
        <f>IF($BC72='0.3_Appendiks_Sprog'!$B$116,'0.2_Appendiks_Konstanter'!$C$3,KA72*$FB72)</f>
        <v>Tilføj input</v>
      </c>
      <c r="TR72" s="94" t="str">
        <f>IF($BC72='0.3_Appendiks_Sprog'!$B$116,'0.2_Appendiks_Konstanter'!$C$3,SUM(TK72:TP72))</f>
        <v>Tilføj input</v>
      </c>
      <c r="TS72" s="94" t="str">
        <f>IF($BC72='0.3_Appendiks_Sprog'!$B$116,'0.2_Appendiks_Konstanter'!$C$3,KC72*$FC72)</f>
        <v>Tilføj input</v>
      </c>
      <c r="TT72" s="94" t="str">
        <f>IF($BC72='0.3_Appendiks_Sprog'!$B$116,'0.2_Appendiks_Konstanter'!$C$3,KD72*$FC72)</f>
        <v>Tilføj input</v>
      </c>
      <c r="TU72" s="94" t="str">
        <f>IF($BC72='0.3_Appendiks_Sprog'!$B$116,'0.2_Appendiks_Konstanter'!$C$3,KE72*$FC72)</f>
        <v>Tilføj input</v>
      </c>
      <c r="TV72" s="94" t="str">
        <f>IF($BC72='0.3_Appendiks_Sprog'!$B$116,'0.2_Appendiks_Konstanter'!$C$3,KF72*$FC72)</f>
        <v>Tilføj input</v>
      </c>
      <c r="TW72" s="94" t="str">
        <f>IF($BC72='0.3_Appendiks_Sprog'!$B$116,'0.2_Appendiks_Konstanter'!$C$3,KG72*$FC72)</f>
        <v>Tilføj input</v>
      </c>
      <c r="TX72" s="94" t="str">
        <f>IF($BC72='0.3_Appendiks_Sprog'!$B$116,'0.2_Appendiks_Konstanter'!$C$3,KH72*$FC72)</f>
        <v>Tilføj input</v>
      </c>
      <c r="TY72" s="176" t="str">
        <f>IF($BC72='0.3_Appendiks_Sprog'!$B$116,'0.2_Appendiks_Konstanter'!$C$3,KI72*$FC72)</f>
        <v>Tilføj input</v>
      </c>
      <c r="TZ72" s="94" t="str">
        <f>IF($BC72='0.3_Appendiks_Sprog'!$B$116,'0.2_Appendiks_Konstanter'!$C$3,SUM(TS72:TX72))</f>
        <v>Tilføj input</v>
      </c>
      <c r="UA72" s="94" t="str">
        <f>IF($BC72='0.3_Appendiks_Sprog'!$B$116,'0.2_Appendiks_Konstanter'!$C$3,KK72*$FD72)</f>
        <v>Tilføj input</v>
      </c>
      <c r="UB72" s="94" t="str">
        <f>IF($BC72='0.3_Appendiks_Sprog'!$B$116,'0.2_Appendiks_Konstanter'!$C$3,KL72*$FD72)</f>
        <v>Tilføj input</v>
      </c>
      <c r="UC72" s="94" t="str">
        <f>IF($BC72='0.3_Appendiks_Sprog'!$B$116,'0.2_Appendiks_Konstanter'!$C$3,KM72*$FD72)</f>
        <v>Tilføj input</v>
      </c>
      <c r="UD72" s="94" t="str">
        <f>IF($BC72='0.3_Appendiks_Sprog'!$B$116,'0.2_Appendiks_Konstanter'!$C$3,KN72*$FD72)</f>
        <v>Tilføj input</v>
      </c>
      <c r="UE72" s="94" t="str">
        <f>IF($BC72='0.3_Appendiks_Sprog'!$B$116,'0.2_Appendiks_Konstanter'!$C$3,KO72*$FD72)</f>
        <v>Tilføj input</v>
      </c>
      <c r="UF72" s="94" t="str">
        <f>IF($BC72='0.3_Appendiks_Sprog'!$B$116,'0.2_Appendiks_Konstanter'!$C$3,KP72*$FD72)</f>
        <v>Tilføj input</v>
      </c>
      <c r="UG72" s="176" t="str">
        <f>IF($BC72='0.3_Appendiks_Sprog'!$B$116,'0.2_Appendiks_Konstanter'!$C$3,KQ72*$FD72)</f>
        <v>Tilføj input</v>
      </c>
      <c r="UH72" s="94" t="str">
        <f>IF($BC72='0.3_Appendiks_Sprog'!$B$116,'0.2_Appendiks_Konstanter'!$C$3,SUM(UA72:UF72))</f>
        <v>Tilføj input</v>
      </c>
      <c r="UI72" s="94" t="str">
        <f>IF($BC72='0.3_Appendiks_Sprog'!$B$116,'0.2_Appendiks_Konstanter'!$C$3,KS72*$FE72)</f>
        <v>Tilføj input</v>
      </c>
      <c r="UJ72" s="94" t="str">
        <f>IF($BC72='0.3_Appendiks_Sprog'!$B$116,'0.2_Appendiks_Konstanter'!$C$3,KT72*$FE72)</f>
        <v>Tilføj input</v>
      </c>
      <c r="UK72" s="94" t="str">
        <f>IF($BC72='0.3_Appendiks_Sprog'!$B$116,'0.2_Appendiks_Konstanter'!$C$3,KU72*$FE72)</f>
        <v>Tilføj input</v>
      </c>
      <c r="UL72" s="94" t="str">
        <f>IF($BC72='0.3_Appendiks_Sprog'!$B$116,'0.2_Appendiks_Konstanter'!$C$3,KV72*$FE72)</f>
        <v>Tilføj input</v>
      </c>
      <c r="UM72" s="94" t="str">
        <f>IF($BC72='0.3_Appendiks_Sprog'!$B$116,'0.2_Appendiks_Konstanter'!$C$3,KW72*$FE72)</f>
        <v>Tilføj input</v>
      </c>
      <c r="UN72" s="94" t="str">
        <f>IF($BC72='0.3_Appendiks_Sprog'!$B$116,'0.2_Appendiks_Konstanter'!$C$3,KX72*$FE72)</f>
        <v>Tilføj input</v>
      </c>
      <c r="UO72" s="176" t="str">
        <f>IF($BC72='0.3_Appendiks_Sprog'!$B$116,'0.2_Appendiks_Konstanter'!$C$3,KY72*$FE72)</f>
        <v>Tilføj input</v>
      </c>
      <c r="UP72" s="94" t="str">
        <f>IF($BC72='0.3_Appendiks_Sprog'!$B$116,'0.2_Appendiks_Konstanter'!$C$3,SUM(UI72:UN72))</f>
        <v>Tilføj input</v>
      </c>
      <c r="UQ72" s="94" t="str">
        <f>IF($BC72='0.3_Appendiks_Sprog'!$B$116,'0.2_Appendiks_Konstanter'!$C$3,LA72*$FF72)</f>
        <v>Tilføj input</v>
      </c>
      <c r="UR72" s="94" t="str">
        <f>IF($BC72='0.3_Appendiks_Sprog'!$B$116,'0.2_Appendiks_Konstanter'!$C$3,LB72*$FF72)</f>
        <v>Tilføj input</v>
      </c>
      <c r="US72" s="94" t="str">
        <f>IF($BC72='0.3_Appendiks_Sprog'!$B$116,'0.2_Appendiks_Konstanter'!$C$3,LC72*$FF72)</f>
        <v>Tilføj input</v>
      </c>
      <c r="UT72" s="94" t="str">
        <f>IF($BC72='0.3_Appendiks_Sprog'!$B$116,'0.2_Appendiks_Konstanter'!$C$3,LD72*$FF72)</f>
        <v>Tilføj input</v>
      </c>
      <c r="UU72" s="94" t="str">
        <f>IF($BC72='0.3_Appendiks_Sprog'!$B$116,'0.2_Appendiks_Konstanter'!$C$3,LE72*$FF72)</f>
        <v>Tilføj input</v>
      </c>
      <c r="UV72" s="94" t="str">
        <f>IF($BC72='0.3_Appendiks_Sprog'!$B$116,'0.2_Appendiks_Konstanter'!$C$3,LF72*$FF72)</f>
        <v>Tilføj input</v>
      </c>
      <c r="UW72" s="176" t="str">
        <f>IF($BC72='0.3_Appendiks_Sprog'!$B$116,'0.2_Appendiks_Konstanter'!$C$3,LG72*$FF72)</f>
        <v>Tilføj input</v>
      </c>
      <c r="UX72" s="94" t="str">
        <f>IF($BC72='0.3_Appendiks_Sprog'!$B$116,'0.2_Appendiks_Konstanter'!$C$3,SUM(UQ72:UV72))</f>
        <v>Tilføj input</v>
      </c>
      <c r="UY72" s="94" t="str">
        <f>IF($BC72='0.3_Appendiks_Sprog'!$B$116,'0.2_Appendiks_Konstanter'!$C$3,LI72*$FG72)</f>
        <v>Tilføj input</v>
      </c>
      <c r="UZ72" s="94" t="str">
        <f>IF($BC72='0.3_Appendiks_Sprog'!$B$116,'0.2_Appendiks_Konstanter'!$C$3,LJ72*$FG72)</f>
        <v>Tilføj input</v>
      </c>
      <c r="VA72" s="94" t="str">
        <f>IF($BC72='0.3_Appendiks_Sprog'!$B$116,'0.2_Appendiks_Konstanter'!$C$3,LK72*$FG72)</f>
        <v>Tilføj input</v>
      </c>
      <c r="VB72" s="94" t="str">
        <f>IF($BC72='0.3_Appendiks_Sprog'!$B$116,'0.2_Appendiks_Konstanter'!$C$3,LL72*$FG72)</f>
        <v>Tilføj input</v>
      </c>
      <c r="VC72" s="94" t="str">
        <f>IF($BC72='0.3_Appendiks_Sprog'!$B$116,'0.2_Appendiks_Konstanter'!$C$3,LM72*$FG72)</f>
        <v>Tilføj input</v>
      </c>
      <c r="VD72" s="94" t="str">
        <f>IF($BC72='0.3_Appendiks_Sprog'!$B$116,'0.2_Appendiks_Konstanter'!$C$3,LN72*$FG72)</f>
        <v>Tilføj input</v>
      </c>
      <c r="VE72" s="176" t="str">
        <f>IF($BC72='0.3_Appendiks_Sprog'!$B$116,'0.2_Appendiks_Konstanter'!$C$3,LO72*$FG72)</f>
        <v>Tilføj input</v>
      </c>
      <c r="VF72" s="94" t="str">
        <f>IF($BC72='0.3_Appendiks_Sprog'!$B$116,'0.2_Appendiks_Konstanter'!$C$3,SUM(UY72:VD72))</f>
        <v>Tilføj input</v>
      </c>
      <c r="VG72" s="94" t="str">
        <f>IF($BC72='0.3_Appendiks_Sprog'!$B$116,'0.2_Appendiks_Konstanter'!$C$3,LQ72*$FH72)</f>
        <v>Tilføj input</v>
      </c>
      <c r="VH72" s="94" t="str">
        <f>IF($BC72='0.3_Appendiks_Sprog'!$B$116,'0.2_Appendiks_Konstanter'!$C$3,LR72*$FH72)</f>
        <v>Tilføj input</v>
      </c>
      <c r="VI72" s="94" t="str">
        <f>IF($BC72='0.3_Appendiks_Sprog'!$B$116,'0.2_Appendiks_Konstanter'!$C$3,LS72*$FH72)</f>
        <v>Tilføj input</v>
      </c>
      <c r="VJ72" s="94" t="str">
        <f>IF($BC72='0.3_Appendiks_Sprog'!$B$116,'0.2_Appendiks_Konstanter'!$C$3,LT72*$FH72)</f>
        <v>Tilføj input</v>
      </c>
      <c r="VK72" s="94" t="str">
        <f>IF($BC72='0.3_Appendiks_Sprog'!$B$116,'0.2_Appendiks_Konstanter'!$C$3,LU72*$FH72)</f>
        <v>Tilføj input</v>
      </c>
      <c r="VL72" s="94" t="str">
        <f>IF($BC72='0.3_Appendiks_Sprog'!$B$116,'0.2_Appendiks_Konstanter'!$C$3,LV72*$FH72)</f>
        <v>Tilføj input</v>
      </c>
      <c r="VM72" s="176" t="str">
        <f>IF($BC72='0.3_Appendiks_Sprog'!$B$116,'0.2_Appendiks_Konstanter'!$C$3,LW72*$FH72)</f>
        <v>Tilføj input</v>
      </c>
      <c r="VN72" s="94" t="str">
        <f>IF($BC72='0.3_Appendiks_Sprog'!$B$116,'0.2_Appendiks_Konstanter'!$C$3,SUM(VG72:VL72))</f>
        <v>Tilføj input</v>
      </c>
      <c r="VO72" s="94" t="str">
        <f>IF($BC72='0.3_Appendiks_Sprog'!$B$116,'0.2_Appendiks_Konstanter'!$C$3,LY72*$FI72)</f>
        <v>Tilføj input</v>
      </c>
      <c r="VP72" s="94" t="str">
        <f>IF($BC72='0.3_Appendiks_Sprog'!$B$116,'0.2_Appendiks_Konstanter'!$C$3,LZ72*$FI72)</f>
        <v>Tilføj input</v>
      </c>
      <c r="VQ72" s="94" t="str">
        <f>IF($BC72='0.3_Appendiks_Sprog'!$B$116,'0.2_Appendiks_Konstanter'!$C$3,MA72*$FI72)</f>
        <v>Tilføj input</v>
      </c>
      <c r="VR72" s="94" t="str">
        <f>IF($BC72='0.3_Appendiks_Sprog'!$B$116,'0.2_Appendiks_Konstanter'!$C$3,MB72*$FI72)</f>
        <v>Tilføj input</v>
      </c>
      <c r="VS72" s="94" t="str">
        <f>IF($BC72='0.3_Appendiks_Sprog'!$B$116,'0.2_Appendiks_Konstanter'!$C$3,MC72*$FI72)</f>
        <v>Tilføj input</v>
      </c>
      <c r="VT72" s="94" t="str">
        <f>IF($BC72='0.3_Appendiks_Sprog'!$B$116,'0.2_Appendiks_Konstanter'!$C$3,MD72*$FI72)</f>
        <v>Tilføj input</v>
      </c>
      <c r="VU72" s="176" t="str">
        <f>IF($BC72='0.3_Appendiks_Sprog'!$B$116,'0.2_Appendiks_Konstanter'!$C$3,ME72*$FI72)</f>
        <v>Tilføj input</v>
      </c>
      <c r="VV72" s="94" t="str">
        <f>IF($BC72='0.3_Appendiks_Sprog'!$B$116,'0.2_Appendiks_Konstanter'!$C$3,SUM(VO72:VT72))</f>
        <v>Tilføj input</v>
      </c>
      <c r="VW72" s="94" t="str">
        <f>IF($BC72='0.3_Appendiks_Sprog'!$B$116,'0.2_Appendiks_Konstanter'!$C$3,MG72*$FJ72)</f>
        <v>Tilføj input</v>
      </c>
      <c r="VX72" s="94" t="str">
        <f>IF($BC72='0.3_Appendiks_Sprog'!$B$116,'0.2_Appendiks_Konstanter'!$C$3,MH72*$FJ72)</f>
        <v>Tilføj input</v>
      </c>
      <c r="VY72" s="94" t="str">
        <f>IF($BC72='0.3_Appendiks_Sprog'!$B$116,'0.2_Appendiks_Konstanter'!$C$3,MI72*$FJ72)</f>
        <v>Tilføj input</v>
      </c>
      <c r="VZ72" s="94" t="str">
        <f>IF($BC72='0.3_Appendiks_Sprog'!$B$116,'0.2_Appendiks_Konstanter'!$C$3,MJ72*$FJ72)</f>
        <v>Tilføj input</v>
      </c>
      <c r="WA72" s="94" t="str">
        <f>IF($BC72='0.3_Appendiks_Sprog'!$B$116,'0.2_Appendiks_Konstanter'!$C$3,MK72*$FJ72)</f>
        <v>Tilføj input</v>
      </c>
      <c r="WB72" s="94" t="str">
        <f>IF($BC72='0.3_Appendiks_Sprog'!$B$116,'0.2_Appendiks_Konstanter'!$C$3,ML72*$FJ72)</f>
        <v>Tilføj input</v>
      </c>
      <c r="WC72" s="176" t="str">
        <f>IF($BC72='0.3_Appendiks_Sprog'!$B$116,'0.2_Appendiks_Konstanter'!$C$3,MM72*$FJ72)</f>
        <v>Tilføj input</v>
      </c>
      <c r="WD72" s="94" t="str">
        <f>IF($BC72='0.3_Appendiks_Sprog'!$B$116,'0.2_Appendiks_Konstanter'!$C$3,SUM(VW72:WB72))</f>
        <v>Tilføj input</v>
      </c>
      <c r="WE72" s="94" t="str">
        <f>IF($BC72='0.3_Appendiks_Sprog'!$B$116,'0.2_Appendiks_Konstanter'!$C$3,MO72*$FK72)</f>
        <v>Tilføj input</v>
      </c>
      <c r="WF72" s="94" t="str">
        <f>IF($BC72='0.3_Appendiks_Sprog'!$B$116,'0.2_Appendiks_Konstanter'!$C$3,MP72*$FK72)</f>
        <v>Tilføj input</v>
      </c>
      <c r="WG72" s="94" t="str">
        <f>IF($BC72='0.3_Appendiks_Sprog'!$B$116,'0.2_Appendiks_Konstanter'!$C$3,MQ72*$FK72)</f>
        <v>Tilføj input</v>
      </c>
      <c r="WH72" s="94" t="str">
        <f>IF($BC72='0.3_Appendiks_Sprog'!$B$116,'0.2_Appendiks_Konstanter'!$C$3,MR72*$FK72)</f>
        <v>Tilføj input</v>
      </c>
      <c r="WI72" s="94" t="str">
        <f>IF($BC72='0.3_Appendiks_Sprog'!$B$116,'0.2_Appendiks_Konstanter'!$C$3,MS72*$FK72)</f>
        <v>Tilføj input</v>
      </c>
      <c r="WJ72" s="94" t="str">
        <f>IF($BC72='0.3_Appendiks_Sprog'!$B$116,'0.2_Appendiks_Konstanter'!$C$3,MT72*$FK72)</f>
        <v>Tilføj input</v>
      </c>
      <c r="WK72" s="176" t="str">
        <f>IF($BC72='0.3_Appendiks_Sprog'!$B$116,'0.2_Appendiks_Konstanter'!$C$3,MU72*$FK72)</f>
        <v>Tilføj input</v>
      </c>
      <c r="WL72" s="94" t="str">
        <f>IF($BC72='0.3_Appendiks_Sprog'!$B$116,'0.2_Appendiks_Konstanter'!$C$3,SUM(WE72:WJ72))</f>
        <v>Tilføj input</v>
      </c>
      <c r="WM72" s="94" t="str">
        <f>IF($BC72='0.3_Appendiks_Sprog'!$B$116,'0.2_Appendiks_Konstanter'!$C$3,MW72*$FL72)</f>
        <v>Tilføj input</v>
      </c>
      <c r="WN72" s="94" t="str">
        <f>IF($BC72='0.3_Appendiks_Sprog'!$B$116,'0.2_Appendiks_Konstanter'!$C$3,MX72*$FL72)</f>
        <v>Tilføj input</v>
      </c>
      <c r="WO72" s="94" t="str">
        <f>IF($BC72='0.3_Appendiks_Sprog'!$B$116,'0.2_Appendiks_Konstanter'!$C$3,MY72*$FL72)</f>
        <v>Tilføj input</v>
      </c>
      <c r="WP72" s="94" t="str">
        <f>IF($BC72='0.3_Appendiks_Sprog'!$B$116,'0.2_Appendiks_Konstanter'!$C$3,MZ72*$FL72)</f>
        <v>Tilføj input</v>
      </c>
      <c r="WQ72" s="94" t="str">
        <f>IF($BC72='0.3_Appendiks_Sprog'!$B$116,'0.2_Appendiks_Konstanter'!$C$3,NA72*$FL72)</f>
        <v>Tilføj input</v>
      </c>
      <c r="WR72" s="94" t="str">
        <f>IF($BC72='0.3_Appendiks_Sprog'!$B$116,'0.2_Appendiks_Konstanter'!$C$3,NB72*$FL72)</f>
        <v>Tilføj input</v>
      </c>
      <c r="WS72" s="176" t="str">
        <f>IF($BC72='0.3_Appendiks_Sprog'!$B$116,'0.2_Appendiks_Konstanter'!$C$3,NC72*$FL72)</f>
        <v>Tilføj input</v>
      </c>
      <c r="WT72" s="94" t="str">
        <f>IF($BC72='0.3_Appendiks_Sprog'!$B$116,'0.2_Appendiks_Konstanter'!$C$3,SUM(WM72:WR72))</f>
        <v>Tilføj input</v>
      </c>
      <c r="WU72" s="94" t="str">
        <f>IF($BC72='0.3_Appendiks_Sprog'!$B$116,'0.2_Appendiks_Konstanter'!$C$3,NE72*$FM72)</f>
        <v>Tilføj input</v>
      </c>
      <c r="WV72" s="94" t="str">
        <f>IF($BC72='0.3_Appendiks_Sprog'!$B$116,'0.2_Appendiks_Konstanter'!$C$3,NF72*$FM72)</f>
        <v>Tilføj input</v>
      </c>
      <c r="WW72" s="94" t="str">
        <f>IF($BC72='0.3_Appendiks_Sprog'!$B$116,'0.2_Appendiks_Konstanter'!$C$3,NG72*$FM72)</f>
        <v>Tilføj input</v>
      </c>
      <c r="WX72" s="94" t="str">
        <f>IF($BC72='0.3_Appendiks_Sprog'!$B$116,'0.2_Appendiks_Konstanter'!$C$3,NH72*$FM72)</f>
        <v>Tilføj input</v>
      </c>
      <c r="WY72" s="94" t="str">
        <f>IF($BC72='0.3_Appendiks_Sprog'!$B$116,'0.2_Appendiks_Konstanter'!$C$3,NI72*$FM72)</f>
        <v>Tilføj input</v>
      </c>
      <c r="WZ72" s="94" t="str">
        <f>IF($BC72='0.3_Appendiks_Sprog'!$B$116,'0.2_Appendiks_Konstanter'!$C$3,NJ72*$FM72)</f>
        <v>Tilføj input</v>
      </c>
      <c r="XA72" s="176" t="str">
        <f>IF($BC72='0.3_Appendiks_Sprog'!$B$116,'0.2_Appendiks_Konstanter'!$C$3,NK72*$FM72)</f>
        <v>Tilføj input</v>
      </c>
      <c r="XB72" s="94" t="str">
        <f>IF($BC72='0.3_Appendiks_Sprog'!$B$116,'0.2_Appendiks_Konstanter'!$C$3,SUM(WU72:WZ72))</f>
        <v>Tilføj input</v>
      </c>
      <c r="XC72" s="94" t="str">
        <f>IF($BC72='0.3_Appendiks_Sprog'!$B$116,'0.2_Appendiks_Konstanter'!$C$3,NM72*$FN72)</f>
        <v>Tilføj input</v>
      </c>
      <c r="XD72" s="94" t="str">
        <f>IF($BC72='0.3_Appendiks_Sprog'!$B$116,'0.2_Appendiks_Konstanter'!$C$3,NN72*$FN72)</f>
        <v>Tilføj input</v>
      </c>
      <c r="XE72" s="94" t="str">
        <f>IF($BC72='0.3_Appendiks_Sprog'!$B$116,'0.2_Appendiks_Konstanter'!$C$3,NO72*$FN72)</f>
        <v>Tilføj input</v>
      </c>
      <c r="XF72" s="94" t="str">
        <f>IF($BC72='0.3_Appendiks_Sprog'!$B$116,'0.2_Appendiks_Konstanter'!$C$3,NP72*$FN72)</f>
        <v>Tilføj input</v>
      </c>
      <c r="XG72" s="94" t="str">
        <f>IF($BC72='0.3_Appendiks_Sprog'!$B$116,'0.2_Appendiks_Konstanter'!$C$3,NQ72*$FN72)</f>
        <v>Tilføj input</v>
      </c>
      <c r="XH72" s="94" t="str">
        <f>IF($BC72='0.3_Appendiks_Sprog'!$B$116,'0.2_Appendiks_Konstanter'!$C$3,NR72*$FN72)</f>
        <v>Tilføj input</v>
      </c>
      <c r="XI72" s="176" t="str">
        <f>IF($BC72='0.3_Appendiks_Sprog'!$B$116,'0.2_Appendiks_Konstanter'!$C$3,NS72*$FN72)</f>
        <v>Tilføj input</v>
      </c>
      <c r="XJ72" s="94" t="str">
        <f>IF($BC72='0.3_Appendiks_Sprog'!$B$116,'0.2_Appendiks_Konstanter'!$C$3,SUM(XC72:XH72))</f>
        <v>Tilføj input</v>
      </c>
      <c r="XK72" s="94" t="str">
        <f>IF($BC72='0.3_Appendiks_Sprog'!$B$116,'0.2_Appendiks_Konstanter'!$C$3,NU72*$FO72)</f>
        <v>Tilføj input</v>
      </c>
      <c r="XL72" s="94" t="str">
        <f>IF($BC72='0.3_Appendiks_Sprog'!$B$116,'0.2_Appendiks_Konstanter'!$C$3,NV72*$FO72)</f>
        <v>Tilføj input</v>
      </c>
      <c r="XM72" s="94" t="str">
        <f>IF($BC72='0.3_Appendiks_Sprog'!$B$116,'0.2_Appendiks_Konstanter'!$C$3,NW72*$FO72)</f>
        <v>Tilføj input</v>
      </c>
      <c r="XN72" s="94" t="str">
        <f>IF($BC72='0.3_Appendiks_Sprog'!$B$116,'0.2_Appendiks_Konstanter'!$C$3,NX72*$FO72)</f>
        <v>Tilføj input</v>
      </c>
      <c r="XO72" s="94" t="str">
        <f>IF($BC72='0.3_Appendiks_Sprog'!$B$116,'0.2_Appendiks_Konstanter'!$C$3,NY72*$FO72)</f>
        <v>Tilføj input</v>
      </c>
      <c r="XP72" s="94" t="str">
        <f>IF($BC72='0.3_Appendiks_Sprog'!$B$116,'0.2_Appendiks_Konstanter'!$C$3,NZ72*$FO72)</f>
        <v>Tilføj input</v>
      </c>
      <c r="XQ72" s="176" t="str">
        <f>IF($BC72='0.3_Appendiks_Sprog'!$B$116,'0.2_Appendiks_Konstanter'!$C$3,OA72*$FO72)</f>
        <v>Tilføj input</v>
      </c>
      <c r="XR72" s="94" t="str">
        <f>IF($BC72='0.3_Appendiks_Sprog'!$B$116,'0.2_Appendiks_Konstanter'!$C$3,SUM(XK72:XP72))</f>
        <v>Tilføj input</v>
      </c>
      <c r="XS72" s="94" t="str">
        <f>IF($BC72='0.3_Appendiks_Sprog'!$B$116,'0.2_Appendiks_Konstanter'!$C$3,OC72*$FP72)</f>
        <v>Tilføj input</v>
      </c>
      <c r="XT72" s="94" t="str">
        <f>IF($BC72='0.3_Appendiks_Sprog'!$B$116,'0.2_Appendiks_Konstanter'!$C$3,OD72*$FP72)</f>
        <v>Tilføj input</v>
      </c>
      <c r="XU72" s="94" t="str">
        <f>IF($BC72='0.3_Appendiks_Sprog'!$B$116,'0.2_Appendiks_Konstanter'!$C$3,OE72*$FP72)</f>
        <v>Tilføj input</v>
      </c>
      <c r="XV72" s="94" t="str">
        <f>IF($BC72='0.3_Appendiks_Sprog'!$B$116,'0.2_Appendiks_Konstanter'!$C$3,OF72*$FP72)</f>
        <v>Tilføj input</v>
      </c>
      <c r="XW72" s="94" t="str">
        <f>IF($BC72='0.3_Appendiks_Sprog'!$B$116,'0.2_Appendiks_Konstanter'!$C$3,OG72*$FP72)</f>
        <v>Tilføj input</v>
      </c>
      <c r="XX72" s="94" t="str">
        <f>IF($BC72='0.3_Appendiks_Sprog'!$B$116,'0.2_Appendiks_Konstanter'!$C$3,OH72*$FP72)</f>
        <v>Tilføj input</v>
      </c>
      <c r="XY72" s="176" t="str">
        <f>IF($BC72='0.3_Appendiks_Sprog'!$B$116,'0.2_Appendiks_Konstanter'!$C$3,OI72*$FP72)</f>
        <v>Tilføj input</v>
      </c>
      <c r="XZ72" s="94" t="str">
        <f>IF($BC72='0.3_Appendiks_Sprog'!$B$116,'0.2_Appendiks_Konstanter'!$C$3,SUM(XS72:XX72))</f>
        <v>Tilføj input</v>
      </c>
      <c r="YA72" s="94" t="str">
        <f>IF($BC72='0.3_Appendiks_Sprog'!$B$116,'0.2_Appendiks_Konstanter'!$C$3,OK72*$FQ72)</f>
        <v>Tilføj input</v>
      </c>
      <c r="YB72" s="94" t="str">
        <f>IF($BC72='0.3_Appendiks_Sprog'!$B$116,'0.2_Appendiks_Konstanter'!$C$3,OL72*$FQ72)</f>
        <v>Tilføj input</v>
      </c>
      <c r="YC72" s="94" t="str">
        <f>IF($BC72='0.3_Appendiks_Sprog'!$B$116,'0.2_Appendiks_Konstanter'!$C$3,OM72*$FQ72)</f>
        <v>Tilføj input</v>
      </c>
      <c r="YD72" s="94" t="str">
        <f>IF($BC72='0.3_Appendiks_Sprog'!$B$116,'0.2_Appendiks_Konstanter'!$C$3,ON72*$FQ72)</f>
        <v>Tilføj input</v>
      </c>
      <c r="YE72" s="94" t="str">
        <f>IF($BC72='0.3_Appendiks_Sprog'!$B$116,'0.2_Appendiks_Konstanter'!$C$3,OO72*$FQ72)</f>
        <v>Tilføj input</v>
      </c>
      <c r="YF72" s="94" t="str">
        <f>IF($BC72='0.3_Appendiks_Sprog'!$B$116,'0.2_Appendiks_Konstanter'!$C$3,OP72*$FQ72)</f>
        <v>Tilføj input</v>
      </c>
      <c r="YG72" s="176" t="str">
        <f>IF($BC72='0.3_Appendiks_Sprog'!$B$116,'0.2_Appendiks_Konstanter'!$C$3,OQ72*$FQ72)</f>
        <v>Tilføj input</v>
      </c>
      <c r="YH72" s="94" t="str">
        <f>IF($BC72='0.3_Appendiks_Sprog'!$B$116,'0.2_Appendiks_Konstanter'!$C$3,SUM(YA72:YF72))</f>
        <v>Tilføj input</v>
      </c>
      <c r="YI72" s="94" t="str">
        <f>IF($BC72='0.3_Appendiks_Sprog'!$B$116,'0.2_Appendiks_Konstanter'!$C$3,OS72*$FR72)</f>
        <v>Tilføj input</v>
      </c>
      <c r="YJ72" s="94" t="str">
        <f>IF($BC72='0.3_Appendiks_Sprog'!$B$116,'0.2_Appendiks_Konstanter'!$C$3,OT72*$FR72)</f>
        <v>Tilføj input</v>
      </c>
      <c r="YK72" s="94" t="str">
        <f>IF($BC72='0.3_Appendiks_Sprog'!$B$116,'0.2_Appendiks_Konstanter'!$C$3,OU72*$FR72)</f>
        <v>Tilføj input</v>
      </c>
      <c r="YL72" s="94" t="str">
        <f>IF($BC72='0.3_Appendiks_Sprog'!$B$116,'0.2_Appendiks_Konstanter'!$C$3,OV72*$FR72)</f>
        <v>Tilføj input</v>
      </c>
      <c r="YM72" s="94" t="str">
        <f>IF($BC72='0.3_Appendiks_Sprog'!$B$116,'0.2_Appendiks_Konstanter'!$C$3,OW72*$FR72)</f>
        <v>Tilføj input</v>
      </c>
      <c r="YN72" s="94" t="str">
        <f>IF($BC72='0.3_Appendiks_Sprog'!$B$116,'0.2_Appendiks_Konstanter'!$C$3,OX72*$FR72)</f>
        <v>Tilføj input</v>
      </c>
      <c r="YO72" s="176" t="str">
        <f>IF($BC72='0.3_Appendiks_Sprog'!$B$116,'0.2_Appendiks_Konstanter'!$C$3,OY72*$FR72)</f>
        <v>Tilføj input</v>
      </c>
      <c r="YP72" s="94" t="str">
        <f>IF($BC72='0.3_Appendiks_Sprog'!$B$116,'0.2_Appendiks_Konstanter'!$C$3,SUM(YI72:YN72))</f>
        <v>Tilføj input</v>
      </c>
      <c r="YQ72" s="94" t="str">
        <f>IF($BC72='0.3_Appendiks_Sprog'!$B$116,'0.2_Appendiks_Konstanter'!$C$3,PA72*$FS72)</f>
        <v>Tilføj input</v>
      </c>
      <c r="YR72" s="94" t="str">
        <f>IF($BC72='0.3_Appendiks_Sprog'!$B$116,'0.2_Appendiks_Konstanter'!$C$3,PB72*$FS72)</f>
        <v>Tilføj input</v>
      </c>
      <c r="YS72" s="94" t="str">
        <f>IF($BC72='0.3_Appendiks_Sprog'!$B$116,'0.2_Appendiks_Konstanter'!$C$3,PC72*$FS72)</f>
        <v>Tilføj input</v>
      </c>
      <c r="YT72" s="94" t="str">
        <f>IF($BC72='0.3_Appendiks_Sprog'!$B$116,'0.2_Appendiks_Konstanter'!$C$3,PD72*$FS72)</f>
        <v>Tilføj input</v>
      </c>
      <c r="YU72" s="94" t="str">
        <f>IF($BC72='0.3_Appendiks_Sprog'!$B$116,'0.2_Appendiks_Konstanter'!$C$3,PE72*$FS72)</f>
        <v>Tilføj input</v>
      </c>
      <c r="YV72" s="94" t="str">
        <f>IF($BC72='0.3_Appendiks_Sprog'!$B$116,'0.2_Appendiks_Konstanter'!$C$3,PF72*$FS72)</f>
        <v>Tilføj input</v>
      </c>
      <c r="YW72" s="176" t="str">
        <f>IF($BC72='0.3_Appendiks_Sprog'!$B$116,'0.2_Appendiks_Konstanter'!$C$3,PG72*$FS72)</f>
        <v>Tilføj input</v>
      </c>
      <c r="YX72" s="94" t="str">
        <f>IF($BC72='0.3_Appendiks_Sprog'!$B$116,'0.2_Appendiks_Konstanter'!$C$3,SUM(YQ72:YV72))</f>
        <v>Tilføj input</v>
      </c>
      <c r="YY72" s="94" t="str">
        <f>IF($BC72='0.3_Appendiks_Sprog'!$B$116,'0.2_Appendiks_Konstanter'!$C$3,PI72*$FT72)</f>
        <v>Tilføj input</v>
      </c>
      <c r="YZ72" s="94" t="str">
        <f>IF($BC72='0.3_Appendiks_Sprog'!$B$116,'0.2_Appendiks_Konstanter'!$C$3,PJ72*$FT72)</f>
        <v>Tilføj input</v>
      </c>
      <c r="ZA72" s="94" t="str">
        <f>IF($BC72='0.3_Appendiks_Sprog'!$B$116,'0.2_Appendiks_Konstanter'!$C$3,PK72*$FT72)</f>
        <v>Tilføj input</v>
      </c>
      <c r="ZB72" s="94" t="str">
        <f>IF($BC72='0.3_Appendiks_Sprog'!$B$116,'0.2_Appendiks_Konstanter'!$C$3,PL72*$FT72)</f>
        <v>Tilføj input</v>
      </c>
      <c r="ZC72" s="94" t="str">
        <f>IF($BC72='0.3_Appendiks_Sprog'!$B$116,'0.2_Appendiks_Konstanter'!$C$3,PM72*$FT72)</f>
        <v>Tilføj input</v>
      </c>
      <c r="ZD72" s="94" t="str">
        <f>IF($BC72='0.3_Appendiks_Sprog'!$B$116,'0.2_Appendiks_Konstanter'!$C$3,PN72*$FT72)</f>
        <v>Tilføj input</v>
      </c>
      <c r="ZE72" s="176" t="str">
        <f>IF($BC72='0.3_Appendiks_Sprog'!$B$116,'0.2_Appendiks_Konstanter'!$C$3,PO72*$FT72)</f>
        <v>Tilføj input</v>
      </c>
      <c r="ZF72" s="94" t="str">
        <f>IF($BC72='0.3_Appendiks_Sprog'!$B$116,'0.2_Appendiks_Konstanter'!$C$3,SUM(YY72:ZD72))</f>
        <v>Tilføj input</v>
      </c>
      <c r="ZG72" s="94" t="str">
        <f>IF($BC72='0.3_Appendiks_Sprog'!$B$116,'0.2_Appendiks_Konstanter'!$C$3,PQ72*$FU72)</f>
        <v>Tilføj input</v>
      </c>
      <c r="ZH72" s="94" t="str">
        <f>IF($BC72='0.3_Appendiks_Sprog'!$B$116,'0.2_Appendiks_Konstanter'!$C$3,PR72*$FU72)</f>
        <v>Tilføj input</v>
      </c>
      <c r="ZI72" s="94" t="str">
        <f>IF($BC72='0.3_Appendiks_Sprog'!$B$116,'0.2_Appendiks_Konstanter'!$C$3,PS72*$FU72)</f>
        <v>Tilføj input</v>
      </c>
      <c r="ZJ72" s="94" t="str">
        <f>IF($BC72='0.3_Appendiks_Sprog'!$B$116,'0.2_Appendiks_Konstanter'!$C$3,PT72*$FU72)</f>
        <v>Tilføj input</v>
      </c>
      <c r="ZK72" s="94" t="str">
        <f>IF($BC72='0.3_Appendiks_Sprog'!$B$116,'0.2_Appendiks_Konstanter'!$C$3,PU72*$FU72)</f>
        <v>Tilføj input</v>
      </c>
      <c r="ZL72" s="94" t="str">
        <f>IF($BC72='0.3_Appendiks_Sprog'!$B$116,'0.2_Appendiks_Konstanter'!$C$3,PV72*$FU72)</f>
        <v>Tilføj input</v>
      </c>
      <c r="ZM72" s="176" t="str">
        <f>IF($BC72='0.3_Appendiks_Sprog'!$B$116,'0.2_Appendiks_Konstanter'!$C$3,PW72*$FU72)</f>
        <v>Tilføj input</v>
      </c>
      <c r="ZN72" s="94" t="str">
        <f>IF($BC72='0.3_Appendiks_Sprog'!$B$116,'0.2_Appendiks_Konstanter'!$C$3,SUM(ZG72:ZL72))</f>
        <v>Tilføj input</v>
      </c>
      <c r="ZO72" s="94" t="str">
        <f>IF($BC72='0.3_Appendiks_Sprog'!$B$116,'0.2_Appendiks_Konstanter'!$C$3,PY72*$FV72)</f>
        <v>Tilføj input</v>
      </c>
      <c r="ZP72" s="94" t="str">
        <f>IF($BC72='0.3_Appendiks_Sprog'!$B$116,'0.2_Appendiks_Konstanter'!$C$3,PZ72*$FV72)</f>
        <v>Tilføj input</v>
      </c>
      <c r="ZQ72" s="94" t="str">
        <f>IF($BC72='0.3_Appendiks_Sprog'!$B$116,'0.2_Appendiks_Konstanter'!$C$3,QA72*$FV72)</f>
        <v>Tilføj input</v>
      </c>
      <c r="ZR72" s="94" t="str">
        <f>IF($BC72='0.3_Appendiks_Sprog'!$B$116,'0.2_Appendiks_Konstanter'!$C$3,QB72*$FV72)</f>
        <v>Tilføj input</v>
      </c>
      <c r="ZS72" s="94" t="str">
        <f>IF($BC72='0.3_Appendiks_Sprog'!$B$116,'0.2_Appendiks_Konstanter'!$C$3,QC72*$FV72)</f>
        <v>Tilføj input</v>
      </c>
      <c r="ZT72" s="94" t="str">
        <f>IF($BC72='0.3_Appendiks_Sprog'!$B$116,'0.2_Appendiks_Konstanter'!$C$3,QD72*$FV72)</f>
        <v>Tilføj input</v>
      </c>
      <c r="ZU72" s="176" t="str">
        <f>IF($BC72='0.3_Appendiks_Sprog'!$B$116,'0.2_Appendiks_Konstanter'!$C$3,QE72*$FV72)</f>
        <v>Tilføj input</v>
      </c>
      <c r="ZV72" s="94" t="str">
        <f>IF($BC72='0.3_Appendiks_Sprog'!$B$116,'0.2_Appendiks_Konstanter'!$C$3,SUM(ZO72:ZT72))</f>
        <v>Tilføj input</v>
      </c>
      <c r="ZW72" s="94" t="str">
        <f>IF($BC72='0.3_Appendiks_Sprog'!$B$116,'0.2_Appendiks_Konstanter'!$C$3,QG72*$FW72)</f>
        <v>Tilføj input</v>
      </c>
      <c r="ZX72" s="94" t="str">
        <f>IF($BC72='0.3_Appendiks_Sprog'!$B$116,'0.2_Appendiks_Konstanter'!$C$3,QH72*$FW72)</f>
        <v>Tilføj input</v>
      </c>
      <c r="ZY72" s="94" t="str">
        <f>IF($BC72='0.3_Appendiks_Sprog'!$B$116,'0.2_Appendiks_Konstanter'!$C$3,QI72*$FW72)</f>
        <v>Tilføj input</v>
      </c>
      <c r="ZZ72" s="94" t="str">
        <f>IF($BC72='0.3_Appendiks_Sprog'!$B$116,'0.2_Appendiks_Konstanter'!$C$3,QJ72*$FW72)</f>
        <v>Tilføj input</v>
      </c>
      <c r="AAA72" s="94" t="str">
        <f>IF($BC72='0.3_Appendiks_Sprog'!$B$116,'0.2_Appendiks_Konstanter'!$C$3,QK72*$FW72)</f>
        <v>Tilføj input</v>
      </c>
      <c r="AAB72" s="94" t="str">
        <f>IF($BC72='0.3_Appendiks_Sprog'!$B$116,'0.2_Appendiks_Konstanter'!$C$3,QL72*$FW72)</f>
        <v>Tilføj input</v>
      </c>
      <c r="AAC72" s="176" t="str">
        <f>IF($BC72='0.3_Appendiks_Sprog'!$B$116,'0.2_Appendiks_Konstanter'!$C$3,QM72*$FW72)</f>
        <v>Tilføj input</v>
      </c>
      <c r="AAD72" s="94" t="str">
        <f>IF($BC72='0.3_Appendiks_Sprog'!$B$116,'0.2_Appendiks_Konstanter'!$C$3,SUM(ZW72:AAB72))</f>
        <v>Tilføj input</v>
      </c>
      <c r="AAE72" s="94" t="str">
        <f>IF($BC72='0.3_Appendiks_Sprog'!$B$116,'0.2_Appendiks_Konstanter'!$C$3,QO72*$FX72)</f>
        <v>Tilføj input</v>
      </c>
      <c r="AAF72" s="94" t="str">
        <f>IF($BC72='0.3_Appendiks_Sprog'!$B$116,'0.2_Appendiks_Konstanter'!$C$3,QP72*$FX72)</f>
        <v>Tilføj input</v>
      </c>
      <c r="AAG72" s="94" t="str">
        <f>IF($BC72='0.3_Appendiks_Sprog'!$B$116,'0.2_Appendiks_Konstanter'!$C$3,QQ72*$FX72)</f>
        <v>Tilføj input</v>
      </c>
      <c r="AAH72" s="94" t="str">
        <f>IF($BC72='0.3_Appendiks_Sprog'!$B$116,'0.2_Appendiks_Konstanter'!$C$3,QR72*$FX72)</f>
        <v>Tilføj input</v>
      </c>
      <c r="AAI72" s="94" t="str">
        <f>IF($BC72='0.3_Appendiks_Sprog'!$B$116,'0.2_Appendiks_Konstanter'!$C$3,QS72*$FX72)</f>
        <v>Tilføj input</v>
      </c>
      <c r="AAJ72" s="94" t="str">
        <f>IF($BC72='0.3_Appendiks_Sprog'!$B$116,'0.2_Appendiks_Konstanter'!$C$3,QT72*$FX72)</f>
        <v>Tilføj input</v>
      </c>
      <c r="AAK72" s="176" t="str">
        <f>IF($BC72='0.3_Appendiks_Sprog'!$B$116,'0.2_Appendiks_Konstanter'!$C$3,QU72*$FX72)</f>
        <v>Tilføj input</v>
      </c>
      <c r="AAL72" s="94" t="str">
        <f>IF($BC72='0.3_Appendiks_Sprog'!$B$116,'0.2_Appendiks_Konstanter'!$C$3,SUM(AAE72:AAJ72))</f>
        <v>Tilføj input</v>
      </c>
      <c r="AAM72" s="94" t="str">
        <f>IF($BC72='0.3_Appendiks_Sprog'!$B$116,'0.2_Appendiks_Konstanter'!$C$3,QW72*$FY72)</f>
        <v>Tilføj input</v>
      </c>
      <c r="AAN72" s="94" t="str">
        <f>IF($BC72='0.3_Appendiks_Sprog'!$B$116,'0.2_Appendiks_Konstanter'!$C$3,QX72*$FY72)</f>
        <v>Tilføj input</v>
      </c>
      <c r="AAO72" s="94" t="str">
        <f>IF($BC72='0.3_Appendiks_Sprog'!$B$116,'0.2_Appendiks_Konstanter'!$C$3,QY72*$FY72)</f>
        <v>Tilføj input</v>
      </c>
      <c r="AAP72" s="94" t="str">
        <f>IF($BC72='0.3_Appendiks_Sprog'!$B$116,'0.2_Appendiks_Konstanter'!$C$3,QZ72*$FY72)</f>
        <v>Tilføj input</v>
      </c>
      <c r="AAQ72" s="94" t="str">
        <f>IF($BC72='0.3_Appendiks_Sprog'!$B$116,'0.2_Appendiks_Konstanter'!$C$3,RA72*$FY72)</f>
        <v>Tilføj input</v>
      </c>
      <c r="AAR72" s="94" t="str">
        <f>IF($BC72='0.3_Appendiks_Sprog'!$B$116,'0.2_Appendiks_Konstanter'!$C$3,RB72*$FY72)</f>
        <v>Tilføj input</v>
      </c>
      <c r="AAS72" s="176" t="str">
        <f>IF($BC72='0.3_Appendiks_Sprog'!$B$116,'0.2_Appendiks_Konstanter'!$C$3,RC72*$FY72)</f>
        <v>Tilføj input</v>
      </c>
      <c r="AAT72" s="94" t="str">
        <f>IF($BC72='0.3_Appendiks_Sprog'!$B$116,'0.2_Appendiks_Konstanter'!$C$3,SUM(AAM72:AAR72))</f>
        <v>Tilføj input</v>
      </c>
      <c r="AAU72" s="94" t="str">
        <f>IF($BC72='0.3_Appendiks_Sprog'!$B$116,'0.2_Appendiks_Konstanter'!$C$3,RE72*$FZ72)</f>
        <v>Tilføj input</v>
      </c>
      <c r="AAV72" s="94" t="str">
        <f>IF($BC72='0.3_Appendiks_Sprog'!$B$116,'0.2_Appendiks_Konstanter'!$C$3,RF72*$FZ72)</f>
        <v>Tilføj input</v>
      </c>
      <c r="AAW72" s="94" t="str">
        <f>IF($BC72='0.3_Appendiks_Sprog'!$B$116,'0.2_Appendiks_Konstanter'!$C$3,RG72*$FZ72)</f>
        <v>Tilføj input</v>
      </c>
      <c r="AAX72" s="94" t="str">
        <f>IF($BC72='0.3_Appendiks_Sprog'!$B$116,'0.2_Appendiks_Konstanter'!$C$3,RH72*$FZ72)</f>
        <v>Tilføj input</v>
      </c>
      <c r="AAY72" s="94" t="str">
        <f>IF($BC72='0.3_Appendiks_Sprog'!$B$116,'0.2_Appendiks_Konstanter'!$C$3,RI72*$FZ72)</f>
        <v>Tilføj input</v>
      </c>
      <c r="AAZ72" s="94" t="str">
        <f>IF($BC72='0.3_Appendiks_Sprog'!$B$116,'0.2_Appendiks_Konstanter'!$C$3,RJ72*$FZ72)</f>
        <v>Tilføj input</v>
      </c>
      <c r="ABA72" s="176" t="str">
        <f>IF($BC72='0.3_Appendiks_Sprog'!$B$116,'0.2_Appendiks_Konstanter'!$C$3,RK72*$FZ72)</f>
        <v>Tilføj input</v>
      </c>
      <c r="ABB72" s="94" t="str">
        <f>IF($BC72='0.3_Appendiks_Sprog'!$B$116,'0.2_Appendiks_Konstanter'!$C$3,SUM(AAU72:AAZ72))</f>
        <v>Tilføj input</v>
      </c>
      <c r="ABC72" s="94" t="str">
        <f>IF($BC72='0.3_Appendiks_Sprog'!$B$116,'0.2_Appendiks_Konstanter'!$C$3,RM72*$GA72)</f>
        <v>Tilføj input</v>
      </c>
      <c r="ABD72" s="94" t="str">
        <f>IF($BC72='0.3_Appendiks_Sprog'!$B$116,'0.2_Appendiks_Konstanter'!$C$3,RN72*$GA72)</f>
        <v>Tilføj input</v>
      </c>
      <c r="ABE72" s="94" t="str">
        <f>IF($BC72='0.3_Appendiks_Sprog'!$B$116,'0.2_Appendiks_Konstanter'!$C$3,RO72*$GA72)</f>
        <v>Tilføj input</v>
      </c>
      <c r="ABF72" s="94" t="str">
        <f>IF($BC72='0.3_Appendiks_Sprog'!$B$116,'0.2_Appendiks_Konstanter'!$C$3,RP72*$GA72)</f>
        <v>Tilføj input</v>
      </c>
      <c r="ABG72" s="94" t="str">
        <f>IF($BC72='0.3_Appendiks_Sprog'!$B$116,'0.2_Appendiks_Konstanter'!$C$3,RQ72*$GA72)</f>
        <v>Tilføj input</v>
      </c>
      <c r="ABH72" s="94" t="str">
        <f>IF($BC72='0.3_Appendiks_Sprog'!$B$116,'0.2_Appendiks_Konstanter'!$C$3,RR72*$GA72)</f>
        <v>Tilføj input</v>
      </c>
      <c r="ABI72" s="176" t="str">
        <f>IF($BC72='0.3_Appendiks_Sprog'!$B$116,'0.2_Appendiks_Konstanter'!$C$3,RS72*$GA72)</f>
        <v>Tilføj input</v>
      </c>
      <c r="ABJ72" s="94" t="str">
        <f>IF($BC72='0.3_Appendiks_Sprog'!$B$116,'0.2_Appendiks_Konstanter'!$C$3,SUM(ABC72:ABH72))</f>
        <v>Tilføj input</v>
      </c>
      <c r="ABK72" s="94" t="str">
        <f>IF($BC72='0.3_Appendiks_Sprog'!$B$116,'0.2_Appendiks_Konstanter'!$C$3,RU72*$GB72)</f>
        <v>Tilføj input</v>
      </c>
      <c r="ABL72" s="94" t="str">
        <f>IF($BC72='0.3_Appendiks_Sprog'!$B$116,'0.2_Appendiks_Konstanter'!$C$3,RV72*$GB72)</f>
        <v>Tilføj input</v>
      </c>
      <c r="ABM72" s="94" t="str">
        <f>IF($BC72='0.3_Appendiks_Sprog'!$B$116,'0.2_Appendiks_Konstanter'!$C$3,RW72*$GB72)</f>
        <v>Tilføj input</v>
      </c>
      <c r="ABN72" s="94" t="str">
        <f>IF($BC72='0.3_Appendiks_Sprog'!$B$116,'0.2_Appendiks_Konstanter'!$C$3,RX72*$GB72)</f>
        <v>Tilføj input</v>
      </c>
      <c r="ABO72" s="94" t="str">
        <f>IF($BC72='0.3_Appendiks_Sprog'!$B$116,'0.2_Appendiks_Konstanter'!$C$3,RY72*$GB72)</f>
        <v>Tilføj input</v>
      </c>
      <c r="ABP72" s="94" t="str">
        <f>IF($BC72='0.3_Appendiks_Sprog'!$B$116,'0.2_Appendiks_Konstanter'!$C$3,RZ72*$GB72)</f>
        <v>Tilføj input</v>
      </c>
      <c r="ABQ72" s="176" t="str">
        <f>IF($BC72='0.3_Appendiks_Sprog'!$B$116,'0.2_Appendiks_Konstanter'!$C$3,SA72*$GB72)</f>
        <v>Tilføj input</v>
      </c>
      <c r="ABR72" s="94" t="str">
        <f>IF($BC72='0.3_Appendiks_Sprog'!$B$116,'0.2_Appendiks_Konstanter'!$C$3,SUM(ABK72:ABP72))</f>
        <v>Tilføj input</v>
      </c>
      <c r="ABS72" s="94" t="str">
        <f>IF($BC72='0.3_Appendiks_Sprog'!$B$116,'0.2_Appendiks_Konstanter'!$C$3,SC72*$GC72)</f>
        <v>Tilføj input</v>
      </c>
      <c r="ABT72" s="94" t="str">
        <f>IF($BC72='0.3_Appendiks_Sprog'!$B$116,'0.2_Appendiks_Konstanter'!$C$3,SD72*$GC72)</f>
        <v>Tilføj input</v>
      </c>
      <c r="ABU72" s="94" t="str">
        <f>IF($BC72='0.3_Appendiks_Sprog'!$B$116,'0.2_Appendiks_Konstanter'!$C$3,SE72*$GC72)</f>
        <v>Tilføj input</v>
      </c>
      <c r="ABV72" s="94" t="str">
        <f>IF($BC72='0.3_Appendiks_Sprog'!$B$116,'0.2_Appendiks_Konstanter'!$C$3,SF72*$GC72)</f>
        <v>Tilføj input</v>
      </c>
      <c r="ABW72" s="94" t="str">
        <f>IF($BC72='0.3_Appendiks_Sprog'!$B$116,'0.2_Appendiks_Konstanter'!$C$3,SG72*$GC72)</f>
        <v>Tilføj input</v>
      </c>
      <c r="ABX72" s="94" t="str">
        <f>IF($BC72='0.3_Appendiks_Sprog'!$B$116,'0.2_Appendiks_Konstanter'!$C$3,SH72*$GC72)</f>
        <v>Tilføj input</v>
      </c>
      <c r="ABY72" s="176" t="str">
        <f>IF($BC72='0.3_Appendiks_Sprog'!$B$116,'0.2_Appendiks_Konstanter'!$C$3,SI72*$GC72)</f>
        <v>Tilføj input</v>
      </c>
      <c r="ABZ72" s="94" t="str">
        <f>IF($BC72='0.3_Appendiks_Sprog'!$B$116,'0.2_Appendiks_Konstanter'!$C$3,SUM(ABS72:ABX72))</f>
        <v>Tilføj input</v>
      </c>
      <c r="ACA72" s="865"/>
      <c r="ACB72" s="94" t="str">
        <f>IF($BC72='0.3_Appendiks_Sprog'!$B$116,'0.2_Appendiks_Konstanter'!$C$3,'0.2_Appendiks_Konstanter'!$C$10*'0.2_Appendiks_Konstanter'!$C$11)</f>
        <v>Tilføj input</v>
      </c>
      <c r="ACC72" s="94" t="str">
        <f>IF($BC7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2" s="94" t="str">
        <f>IF($BC72='0.3_Appendiks_Sprog'!$B$116,'0.2_Appendiks_Konstanter'!$C$3,$GG72*($ACB72+$ACC72))</f>
        <v>Tilføj input</v>
      </c>
      <c r="ACE72" s="94" t="str">
        <f>IF($BC72='0.3_Appendiks_Sprog'!$B$116,'0.2_Appendiks_Konstanter'!$C$3,INDEX('1.7_Appendiks_BærendeSystem'!$R$4:$R$8,MATCH($T72,'1.7_Appendiks_BærendeSystem'!$B$4:$B$8,0)))</f>
        <v>Tilføj input</v>
      </c>
      <c r="ACF72" s="94" t="str">
        <f>IF($BC72='0.3_Appendiks_Sprog'!$B$116,'0.2_Appendiks_Konstanter'!$C$3,$GH72*$ACE72)</f>
        <v>Tilføj input</v>
      </c>
      <c r="ACG72" s="865"/>
      <c r="ACH72" s="94" t="str">
        <f>IF($BC72='0.3_Appendiks_Sprog'!$B$116,'0.2_Appendiks_Konstanter'!$C$3,INDEX('1.6_Appendiks_Elforbrug'!$C$5:$H$16,MATCH($I72,'1.6_Appendiks_Elforbrug'!$B$5:$B$16,0),MATCH($H72,'1.6_Appendiks_Elforbrug'!$C$3:$H$3,0))*'0.1_Indstillinger'!$C$4)</f>
        <v>Tilføj input</v>
      </c>
      <c r="ACI72" s="94" t="str">
        <f>IF($BC72='0.3_Appendiks_Sprog'!$B$116,'0.2_Appendiks_Konstanter'!$C$3,(INDEX('1.5_Appendiks_Varmeforbrug'!$C$5:$H$16,MATCH($I72,'1.5_Appendiks_Varmeforbrug'!$B$5:$B$16,0),MATCH($H72,'1.5_Appendiks_Varmeforbrug'!$C$3:$H$3,0))/IF($AW72='1.0_Appendiks_Parametre'!$U$8,'0.2_Appendiks_Konstanter'!$C$17,'0.2_Appendiks_Konstanter'!$C$16))*'0.1_Indstillinger'!$C$4)</f>
        <v>Tilføj input</v>
      </c>
      <c r="ACJ72" s="94" t="str">
        <f>IF($BC72='0.3_Appendiks_Sprog'!$B$116,'0.2_Appendiks_Konstanter'!$C$3,INDEX('1.6_Appendiks_Elforbrug'!$C$5:$H$16,MATCH($BV72,'1.6_Appendiks_Elforbrug'!$B$5:$B$16,0),MATCH($H72,'1.6_Appendiks_Elforbrug'!$C$3:$H$3,0))*'0.1_Indstillinger'!$C$4)</f>
        <v>Tilføj input</v>
      </c>
      <c r="ACK72" s="94" t="str">
        <f>IF($BC72='0.3_Appendiks_Sprog'!$B$116,'0.2_Appendiks_Konstanter'!$C$3,(INDEX('1.5_Appendiks_Varmeforbrug'!$C$5:$H$16,MATCH($BV72,'1.5_Appendiks_Varmeforbrug'!$B$5:$B$16,0),MATCH($H72,'1.5_Appendiks_Varmeforbrug'!$C$3:$H$3,0))/IF($AW72='1.0_Appendiks_Parametre'!$U$8,'0.2_Appendiks_Konstanter'!$C$17,'0.2_Appendiks_Konstanter'!$C$16))*'0.1_Indstillinger'!$C$4)</f>
        <v>Tilføj input</v>
      </c>
      <c r="ACL72" s="94" t="str">
        <f>IF($BC72='0.3_Appendiks_Sprog'!$B$116,'0.2_Appendiks_Konstanter'!$C$3,IFERROR(INDEX('1.6_Appendiks_Elforbrug'!$C$5:$H$16,MATCH($BW72,'1.6_Appendiks_Elforbrug'!$B$5:$B$16,0),MATCH($H72,'1.6_Appendiks_Elforbrug'!$C$3:$H$3,0))*'0.1_Indstillinger'!$C$4,0))</f>
        <v>Tilføj input</v>
      </c>
      <c r="ACM72" s="94" t="str">
        <f>IF($BC72='0.3_Appendiks_Sprog'!$B$116,'0.2_Appendiks_Konstanter'!$C$3,IFERROR((INDEX('1.5_Appendiks_Varmeforbrug'!$C$5:$H$16,MATCH($BW72,'1.5_Appendiks_Varmeforbrug'!$B$5:$B$16,0),MATCH($H72,'1.5_Appendiks_Varmeforbrug'!$C$3:$H$3,0))/IF($AW72='1.0_Appendiks_Parametre'!$U$8,'0.2_Appendiks_Konstanter'!$C$17,'0.2_Appendiks_Konstanter'!$C$16))*'0.1_Indstillinger'!$C$4,0))</f>
        <v>Tilføj input</v>
      </c>
      <c r="ACN72" s="495" t="str">
        <f>IF($BC7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2" s="94" t="str">
        <f>IF($BC7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2" s="94" t="str">
        <f>IF($BC72='0.3_Appendiks_Sprog'!$B$116,'0.2_Appendiks_Konstanter'!$C$3,$ACH72*$ACN72)</f>
        <v>Tilføj input</v>
      </c>
      <c r="ACQ72" s="94" t="str">
        <f>IF($BC72='0.3_Appendiks_Sprog'!$B$116,'0.2_Appendiks_Konstanter'!$C$3,$ACI72*IF($AW72='1.0_Appendiks_Parametre'!$U$8,$ACO72,$ACN72))</f>
        <v>Tilføj input</v>
      </c>
      <c r="ACR72" s="94" t="str">
        <f>IF($BC72='0.3_Appendiks_Sprog'!$B$116,'0.2_Appendiks_Konstanter'!$C$3,$ACJ72*$ACN72)</f>
        <v>Tilføj input</v>
      </c>
      <c r="ACS72" s="94" t="str">
        <f>IF($BC72='0.3_Appendiks_Sprog'!$B$116,'0.2_Appendiks_Konstanter'!$C$3,$ACK72*IF($AW72='1.0_Appendiks_Parametre'!$U$8,$ACO72,$ACN72))</f>
        <v>Tilføj input</v>
      </c>
      <c r="ACT72" s="94" t="str">
        <f>IF($BC72='0.3_Appendiks_Sprog'!$B$116,'0.2_Appendiks_Konstanter'!$C$3,$ACL72*$ACN72)</f>
        <v>Tilføj input</v>
      </c>
      <c r="ACU72" s="94" t="str">
        <f>IF($BC72='0.3_Appendiks_Sprog'!$B$116,'0.2_Appendiks_Konstanter'!$C$3,$ACM72*IF($AW72='1.0_Appendiks_Parametre'!$U$8,$ACO72,$ACN72))</f>
        <v>Tilføj input</v>
      </c>
      <c r="ACV72" s="94" t="str">
        <f>IF($BC72='0.3_Appendiks_Sprog'!$B$116,'0.2_Appendiks_Konstanter'!$C$3,($ACP72+$ACQ72)*$GD72)</f>
        <v>Tilføj input</v>
      </c>
      <c r="ACW72" s="94" t="str">
        <f>IF($BC72='0.3_Appendiks_Sprog'!$B$116,'0.2_Appendiks_Konstanter'!$C$3,($ACR72+$ACS72)*$GE72)</f>
        <v>Tilføj input</v>
      </c>
      <c r="ACX72" s="94" t="str">
        <f>IF($BC72='0.3_Appendiks_Sprog'!$B$116,'0.2_Appendiks_Konstanter'!$C$3,($ACT72+$ACU72)*$GF72)</f>
        <v>Tilføj input</v>
      </c>
      <c r="ACY72" s="94" t="str">
        <f>IF($BC72='0.3_Appendiks_Sprog'!$B$116,'0.2_Appendiks_Konstanter'!$C$3,SUM($ACV72:$ACX72))</f>
        <v>Tilføj input</v>
      </c>
      <c r="ACZ72" s="865"/>
      <c r="ADA72" s="863"/>
      <c r="ADB72" s="94" t="str">
        <f>IF($BC72='0.3_Appendiks_Sprog'!$B$116,'0.2_Appendiks_Konstanter'!$C$3,IF($H72='1.0_Appendiks_Parametre'!$L$13,0,SUMIF($SM$4:$ACY$4,ADB$4,$SM72:$ACY72)))</f>
        <v>Tilføj input</v>
      </c>
      <c r="ADC72" s="94" t="str">
        <f>IF($BC72='0.3_Appendiks_Sprog'!$B$116,'0.2_Appendiks_Konstanter'!$C$3,IF('0.1_Indstillinger'!$C$7='0.2_Appendiks_Konstanter'!$C$12,0,IF($H72='1.0_Appendiks_Parametre'!$L$13,0,SUMIF($SM$4:$ACY$4,ADC$4,$SM72:$ACY72))))</f>
        <v>Tilføj input</v>
      </c>
      <c r="ADD72" s="94" t="str">
        <f>IF($BC72='0.3_Appendiks_Sprog'!$B$116,'0.2_Appendiks_Konstanter'!$C$3,IF('0.1_Indstillinger'!$C$7='0.2_Appendiks_Konstanter'!$C$12,0,IF($H72='1.0_Appendiks_Parametre'!$L$13,0,SUMIF($SM$4:$ACY$4,ADD$4,$SM72:$ACY72))))</f>
        <v>Tilføj input</v>
      </c>
      <c r="ADE72" s="94" t="str">
        <f>IF($BC72='0.3_Appendiks_Sprog'!$B$116,'0.2_Appendiks_Konstanter'!$C$3,IF($H72='1.0_Appendiks_Parametre'!$L$13,0,SUMIF($SM$4:$ACY$4,ADE$4,$SM72:$ACY72)))</f>
        <v>Tilføj input</v>
      </c>
      <c r="ADF72" s="94" t="str">
        <f>IF($BC72='0.3_Appendiks_Sprog'!$B$116,'0.2_Appendiks_Konstanter'!$C$3,IF($H72='1.0_Appendiks_Parametre'!$L$13,0,SUMIF($SM$4:$ACY$4,ADF$4,$SM72:$ACY72)))</f>
        <v>Tilføj input</v>
      </c>
      <c r="ADG72" s="94" t="str">
        <f>IF($BC72='0.3_Appendiks_Sprog'!$B$116,'0.2_Appendiks_Konstanter'!$C$3,IF('0.1_Indstillinger'!$C$7='0.2_Appendiks_Konstanter'!$C$12,0,IF($H72='1.0_Appendiks_Parametre'!$L$13,0,SUMIF($SM$4:$ACY$4,ADG$4,$SM72:$ACY72))))</f>
        <v>Tilføj input</v>
      </c>
      <c r="ADH72" s="94" t="str">
        <f>IF($BC72='0.3_Appendiks_Sprog'!$B$116,'0.2_Appendiks_Konstanter'!$C$3,IF($H72='1.0_Appendiks_Parametre'!$L$13,0,SUMIF($SM$4:$ACY$4,ADH$4,$SM72:$ACY72)))</f>
        <v>Tilføj input</v>
      </c>
      <c r="ADI72" s="94" t="str">
        <f>IF($BC72='0.3_Appendiks_Sprog'!$B$116,'0.2_Appendiks_Konstanter'!$C$3,IF($H72='1.0_Appendiks_Parametre'!$L$13,0,SUMIF($SM$4:$ACY$4,ADI$4,$SM72:$ACY72)))</f>
        <v>Tilføj input</v>
      </c>
      <c r="ADJ72" s="94" t="str">
        <f>IF($BC72='0.3_Appendiks_Sprog'!$B$116,'0.2_Appendiks_Konstanter'!$C$3,SUM(ADB72:ADI72))</f>
        <v>Tilføj input</v>
      </c>
      <c r="ADK72" s="94" t="str">
        <f>IF($BC72='0.3_Appendiks_Sprog'!$B$116,'0.2_Appendiks_Konstanter'!$C$3,IF($H72='1.0_Appendiks_Parametre'!$L$13,0,SUMIF($SM$4:$ACY$4,ADK$4,$SM72:$ACY72)))</f>
        <v>Tilføj input</v>
      </c>
      <c r="ADL72" s="94" t="str">
        <f>IF($BC72='0.3_Appendiks_Sprog'!$B$116,'0.2_Appendiks_Konstanter'!$C$3,IF('0.1_Indstillinger'!$C$7='0.2_Appendiks_Konstanter'!$C$12,0,IF($H72='1.0_Appendiks_Parametre'!$L$13,0,SUMIF($SM$4:$ACY$4,ADL$4,$SM72:$ACY72))))</f>
        <v>Tilføj input</v>
      </c>
      <c r="ADM72" s="94" t="str">
        <f>IF($BC72='0.3_Appendiks_Sprog'!$B$116,'0.2_Appendiks_Konstanter'!$C$3,IF('0.1_Indstillinger'!$C$7='0.2_Appendiks_Konstanter'!$C$12,0,IF($H72='1.0_Appendiks_Parametre'!$L$13,0,SUMIF($SM$4:$ACY$4,ADM$4,$SM72:$ACY72))))</f>
        <v>Tilføj input</v>
      </c>
      <c r="ADN72" s="94" t="str">
        <f>IF($BC72='0.3_Appendiks_Sprog'!$B$116,'0.2_Appendiks_Konstanter'!$C$3,IF($H72='1.0_Appendiks_Parametre'!$L$13,0,SUMIF($SM$4:$ACY$4,ADN$4,$SM72:$ACY72)))</f>
        <v>Tilføj input</v>
      </c>
      <c r="ADO72" s="94" t="str">
        <f>IF($BC72='0.3_Appendiks_Sprog'!$B$116,'0.2_Appendiks_Konstanter'!$C$3,IF($H72='1.0_Appendiks_Parametre'!$L$13,0,SUMIF($SM$4:$ACY$4,ADO$4,$SM72:$ACY72)))</f>
        <v>Tilføj input</v>
      </c>
      <c r="ADP72" s="94" t="str">
        <f>IF($BC72='0.3_Appendiks_Sprog'!$B$116,'0.2_Appendiks_Konstanter'!$C$3,IF('0.1_Indstillinger'!$C$7='0.2_Appendiks_Konstanter'!$C$12,0,IF($H72='1.0_Appendiks_Parametre'!$L$13,0,SUMIF($SM$4:$ACY$4,ADP$4,$SM72:$ACY72))))</f>
        <v>Tilføj input</v>
      </c>
      <c r="ADQ72" s="94" t="str">
        <f>IF($BC72='0.3_Appendiks_Sprog'!$B$116,'0.2_Appendiks_Konstanter'!$C$3,IF($H72='1.0_Appendiks_Parametre'!$L$13,0,SUMIF($SM$4:$ACY$4,ADQ$4,$SM72:$ACY72)))</f>
        <v>Tilføj input</v>
      </c>
      <c r="ADR72" s="94" t="str">
        <f>IF($BC72='0.3_Appendiks_Sprog'!$B$116,'0.2_Appendiks_Konstanter'!$C$3,IF($H72='1.0_Appendiks_Parametre'!$L$13,0,SUMIF($SM$4:$ACY$4,ADR$4,$SM72:$ACY72)))</f>
        <v>Tilføj input</v>
      </c>
      <c r="ADS72" s="94" t="str">
        <f>IF($BC72='0.3_Appendiks_Sprog'!$B$116,'0.2_Appendiks_Konstanter'!$C$3,SUM(ADK72:ADR72))</f>
        <v>Tilføj input</v>
      </c>
      <c r="ADT72" s="94" t="str">
        <f>IF($BC72='0.3_Appendiks_Sprog'!$B$116,'0.2_Appendiks_Konstanter'!$C$3,IF($H72='1.0_Appendiks_Parametre'!$L$13,0,SUMIF($SM$4:$ACY$4,ADT$4,$SM72:$ACY72)))</f>
        <v>Tilføj input</v>
      </c>
      <c r="ADU72" s="94" t="str">
        <f>IF($BC72='0.3_Appendiks_Sprog'!$B$116,'0.2_Appendiks_Konstanter'!$C$3,IF('0.1_Indstillinger'!$C$7='0.2_Appendiks_Konstanter'!$C$12,0,IF($H72='1.0_Appendiks_Parametre'!$L$13,0,SUMIF($SM$4:$ACY$4,ADU$4,$SM72:$ACY72))))</f>
        <v>Tilføj input</v>
      </c>
      <c r="ADV72" s="94" t="str">
        <f>IF($BC72='0.3_Appendiks_Sprog'!$B$116,'0.2_Appendiks_Konstanter'!$C$3,IF('0.1_Indstillinger'!$C$7='0.2_Appendiks_Konstanter'!$C$12,0,IF($H72='1.0_Appendiks_Parametre'!$L$13,0,SUMIF($SM$4:$ACY$4,ADV$4,$SM72:$ACY72))))</f>
        <v>Tilføj input</v>
      </c>
      <c r="ADW72" s="94" t="str">
        <f>IF($BC72='0.3_Appendiks_Sprog'!$B$116,'0.2_Appendiks_Konstanter'!$C$3,IF($H72='1.0_Appendiks_Parametre'!$L$13,0,SUMIF($SM$4:$ACY$4,ADW$4,$SM72:$ACY72)))</f>
        <v>Tilføj input</v>
      </c>
      <c r="ADX72" s="94" t="str">
        <f>IF($BC72='0.3_Appendiks_Sprog'!$B$116,'0.2_Appendiks_Konstanter'!$C$3,IF($H72='1.0_Appendiks_Parametre'!$L$13,0,SUMIF($SM$4:$ACY$4,ADX$4,$SM72:$ACY72)))</f>
        <v>Tilføj input</v>
      </c>
      <c r="ADY72" s="94" t="str">
        <f>IF($BC72='0.3_Appendiks_Sprog'!$B$116,'0.2_Appendiks_Konstanter'!$C$3,IF('0.1_Indstillinger'!$C$7='0.2_Appendiks_Konstanter'!$C$12,0,IF($H72='1.0_Appendiks_Parametre'!$L$13,0,SUMIF($SM$4:$ACY$4,ADY$4,$SM72:$ACY72))))</f>
        <v>Tilføj input</v>
      </c>
      <c r="ADZ72" s="94" t="str">
        <f>IF($BC72='0.3_Appendiks_Sprog'!$B$116,'0.2_Appendiks_Konstanter'!$C$3,IF($H72='1.0_Appendiks_Parametre'!$L$13,0,SUMIF($SM$4:$ACY$4,ADZ$4,$SM72:$ACY72)))</f>
        <v>Tilføj input</v>
      </c>
      <c r="AEA72" s="94" t="str">
        <f>IF($BC72='0.3_Appendiks_Sprog'!$B$116,'0.2_Appendiks_Konstanter'!$C$3,IF($H72='1.0_Appendiks_Parametre'!$L$13,0,SUMIF($SM$4:$ACY$4,AEA$4,$SM72:$ACY72)))</f>
        <v>Tilføj input</v>
      </c>
      <c r="AEB72" s="94" t="str">
        <f>IF($BC72='0.3_Appendiks_Sprog'!$B$116,'0.2_Appendiks_Konstanter'!$C$3,SUM(ADT72:AEA72))</f>
        <v>Tilføj input</v>
      </c>
      <c r="AEC72" s="94" t="str">
        <f>IF($BC72='0.3_Appendiks_Sprog'!$B$116,'0.2_Appendiks_Konstanter'!$C$3,IF($H72='1.0_Appendiks_Parametre'!$L$13,0,SUMIF($SM$4:$ACY$4,AEC$4,$SM72:$ACY72)))</f>
        <v>Tilføj input</v>
      </c>
      <c r="AED72" s="94" t="str">
        <f>IF($BC72='0.3_Appendiks_Sprog'!$B$116,'0.2_Appendiks_Konstanter'!$C$3,IF('0.1_Indstillinger'!$C$7='0.2_Appendiks_Konstanter'!$C$12,0,IF($H72='1.0_Appendiks_Parametre'!$L$13,0,SUMIF($SM$4:$ACY$4,AED$4,$SM72:$ACY72))))</f>
        <v>Tilføj input</v>
      </c>
      <c r="AEE72" s="94" t="str">
        <f>IF($BC72='0.3_Appendiks_Sprog'!$B$116,'0.2_Appendiks_Konstanter'!$C$3,IF('0.1_Indstillinger'!$C$7='0.2_Appendiks_Konstanter'!$C$12,0,IF($H72='1.0_Appendiks_Parametre'!$L$13,0,SUMIF($SM$4:$ACY$4,AEE$4,$SM72:$ACY72))))</f>
        <v>Tilføj input</v>
      </c>
      <c r="AEF72" s="94" t="str">
        <f>IF($BC72='0.3_Appendiks_Sprog'!$B$116,'0.2_Appendiks_Konstanter'!$C$3,IF($H72='1.0_Appendiks_Parametre'!$L$13,0,SUMIF($SM$4:$ACY$4,AEF$4,$SM72:$ACY72)))</f>
        <v>Tilføj input</v>
      </c>
      <c r="AEG72" s="94" t="str">
        <f>IF($BC72='0.3_Appendiks_Sprog'!$B$116,'0.2_Appendiks_Konstanter'!$C$3,IF($H72='1.0_Appendiks_Parametre'!$L$13,0,SUMIF($SM$4:$ACY$4,AEG$4,$SM72:$ACY72)))</f>
        <v>Tilføj input</v>
      </c>
      <c r="AEH72" s="94" t="str">
        <f>IF($BC72='0.3_Appendiks_Sprog'!$B$116,'0.2_Appendiks_Konstanter'!$C$3,IF('0.1_Indstillinger'!$C$7='0.2_Appendiks_Konstanter'!$C$12,0,IF($H72='1.0_Appendiks_Parametre'!$L$13,0,SUMIF($SM$4:$ACY$4,AEH$4,$SM72:$ACY72))))</f>
        <v>Tilføj input</v>
      </c>
      <c r="AEI72" s="94" t="str">
        <f>IF($BC72='0.3_Appendiks_Sprog'!$B$116,'0.2_Appendiks_Konstanter'!$C$3,IF($H72='1.0_Appendiks_Parametre'!$L$13,0,SUMIF($SM$4:$ACY$4,AEI$4,$SM72:$ACY72)))</f>
        <v>Tilføj input</v>
      </c>
      <c r="AEJ72" s="94" t="str">
        <f>IF($BC72='0.3_Appendiks_Sprog'!$B$116,'0.2_Appendiks_Konstanter'!$C$3,IF($H72='1.0_Appendiks_Parametre'!$L$13,0,SUMIF($SM$4:$ACY$4,AEJ$4,$SM72:$ACY72)))</f>
        <v>Tilføj input</v>
      </c>
      <c r="AEK72" s="94" t="str">
        <f>IF($BC72='0.3_Appendiks_Sprog'!$B$116,'0.2_Appendiks_Konstanter'!$C$3,SUM(AEC72:AEJ72))</f>
        <v>Tilføj input</v>
      </c>
      <c r="AEL72" s="94" t="str">
        <f>IF($BC72='0.3_Appendiks_Sprog'!$B$116,'0.2_Appendiks_Konstanter'!$C$3,IF($H72='1.0_Appendiks_Parametre'!$L$13,0,SUMIF($SM$4:$ACY$4,AEL$4,$SM72:$ACY72)))</f>
        <v>Tilføj input</v>
      </c>
      <c r="AEM72" s="94" t="str">
        <f>IF($BC72='0.3_Appendiks_Sprog'!$B$116,'0.2_Appendiks_Konstanter'!$C$3,IF('0.1_Indstillinger'!$C$7='0.2_Appendiks_Konstanter'!$C$12,0,IF($H72='1.0_Appendiks_Parametre'!$L$13,0,SUMIF($SM$4:$ACY$4,AEM$4,$SM72:$ACY72))))</f>
        <v>Tilføj input</v>
      </c>
      <c r="AEN72" s="94" t="str">
        <f>IF($BC72='0.3_Appendiks_Sprog'!$B$116,'0.2_Appendiks_Konstanter'!$C$3,IF('0.1_Indstillinger'!$C$7='0.2_Appendiks_Konstanter'!$C$12,0,IF($H72='1.0_Appendiks_Parametre'!$L$13,0,SUMIF($SM$4:$ACY$4,AEN$4,$SM72:$ACY72))))</f>
        <v>Tilføj input</v>
      </c>
      <c r="AEO72" s="94" t="str">
        <f>IF($BC72='0.3_Appendiks_Sprog'!$B$116,'0.2_Appendiks_Konstanter'!$C$3,IF($H72='1.0_Appendiks_Parametre'!$L$13,0,SUMIF($SM$4:$ACY$4,AEO$4,$SM72:$ACY72)))</f>
        <v>Tilføj input</v>
      </c>
      <c r="AEP72" s="94" t="str">
        <f>IF($BC72='0.3_Appendiks_Sprog'!$B$116,'0.2_Appendiks_Konstanter'!$C$3,IF($H72='1.0_Appendiks_Parametre'!$L$13,0,SUMIF($SM$4:$ACY$4,AEP$4,$SM72:$ACY72)))</f>
        <v>Tilføj input</v>
      </c>
      <c r="AEQ72" s="94" t="str">
        <f>IF($BC72='0.3_Appendiks_Sprog'!$B$116,'0.2_Appendiks_Konstanter'!$C$3,IF('0.1_Indstillinger'!$C$7='0.2_Appendiks_Konstanter'!$C$12,0,IF($H72='1.0_Appendiks_Parametre'!$L$13,0,SUMIF($SM$4:$ACY$4,AEQ$4,$SM72:$ACY72))))</f>
        <v>Tilføj input</v>
      </c>
      <c r="AER72" s="94" t="str">
        <f>IF($BC72='0.3_Appendiks_Sprog'!$B$116,'0.2_Appendiks_Konstanter'!$C$3,IF($H72='1.0_Appendiks_Parametre'!$L$13,0,SUMIF($SM$4:$ACY$4,AER$4,$SM72:$ACY72)))</f>
        <v>Tilføj input</v>
      </c>
      <c r="AES72" s="94" t="str">
        <f>IF($BC72='0.3_Appendiks_Sprog'!$B$116,'0.2_Appendiks_Konstanter'!$C$3,IF($H72='1.0_Appendiks_Parametre'!$L$13,0,SUMIF($SM$4:$ACY$4,AES$4,$SM72:$ACY72)))</f>
        <v>Tilføj input</v>
      </c>
      <c r="AET72" s="94" t="str">
        <f>IF($BC72='0.3_Appendiks_Sprog'!$B$116,'0.2_Appendiks_Konstanter'!$C$3,SUM(AEL72:AES72))</f>
        <v>Tilføj input</v>
      </c>
      <c r="AEU72" s="94" t="str">
        <f>IF($BC72='0.3_Appendiks_Sprog'!$B$116,'0.2_Appendiks_Konstanter'!$C$3,IF($H72='1.0_Appendiks_Parametre'!$L$13,0,SUMIF($SM$4:$ACY$4,AEU$4,$SM72:$ACY72)))</f>
        <v>Tilføj input</v>
      </c>
      <c r="AEV72" s="94" t="str">
        <f>IF($BC72='0.3_Appendiks_Sprog'!$B$116,'0.2_Appendiks_Konstanter'!$C$3,IF('0.1_Indstillinger'!$C$7='0.2_Appendiks_Konstanter'!$C$12,0,IF($H72='1.0_Appendiks_Parametre'!$L$13,0,SUMIF($SM$4:$ACY$4,AEV$4,$SM72:$ACY72))))</f>
        <v>Tilføj input</v>
      </c>
      <c r="AEW72" s="94" t="str">
        <f>IF($BC72='0.3_Appendiks_Sprog'!$B$116,'0.2_Appendiks_Konstanter'!$C$3,IF('0.1_Indstillinger'!$C$7='0.2_Appendiks_Konstanter'!$C$12,0,IF($H72='1.0_Appendiks_Parametre'!$L$13,0,SUMIF($SM$4:$ACY$4,AEW$4,$SM72:$ACY72))))</f>
        <v>Tilføj input</v>
      </c>
      <c r="AEX72" s="94" t="str">
        <f>IF($BC72='0.3_Appendiks_Sprog'!$B$116,'0.2_Appendiks_Konstanter'!$C$3,IF($H72='1.0_Appendiks_Parametre'!$L$13,0,SUMIF($SM$4:$ACY$4,AEX$4,$SM72:$ACY72)))</f>
        <v>Tilføj input</v>
      </c>
      <c r="AEY72" s="94" t="str">
        <f>IF($BC72='0.3_Appendiks_Sprog'!$B$116,'0.2_Appendiks_Konstanter'!$C$3,IF($H72='1.0_Appendiks_Parametre'!$L$13,0,SUMIF($SM$4:$ACY$4,AEY$4,$SM72:$ACY72)))</f>
        <v>Tilføj input</v>
      </c>
      <c r="AEZ72" s="94" t="str">
        <f>IF($BC72='0.3_Appendiks_Sprog'!$B$116,'0.2_Appendiks_Konstanter'!$C$3,IF('0.1_Indstillinger'!$C$7='0.2_Appendiks_Konstanter'!$C$12,0,IF($H72='1.0_Appendiks_Parametre'!$L$13,0,SUMIF($SM$4:$ACY$4,AEZ$4,$SM72:$ACY72))))</f>
        <v>Tilføj input</v>
      </c>
      <c r="AFA72" s="94" t="str">
        <f>IF($BC72='0.3_Appendiks_Sprog'!$B$116,'0.2_Appendiks_Konstanter'!$C$3,IF($H72='1.0_Appendiks_Parametre'!$L$13,0,SUMIF($SM$4:$ACY$4,AFA$4,$SM72:$ACY72)))</f>
        <v>Tilføj input</v>
      </c>
      <c r="AFB72" s="94" t="str">
        <f>IF($BC72='0.3_Appendiks_Sprog'!$B$116,'0.2_Appendiks_Konstanter'!$C$3,IF($H72='1.0_Appendiks_Parametre'!$L$13,0,SUMIF($SM$4:$ACY$4,AFB$4,$SM72:$ACY72)))</f>
        <v>Tilføj input</v>
      </c>
      <c r="AFC72" s="94" t="str">
        <f>IF($BC72='0.3_Appendiks_Sprog'!$B$116,'0.2_Appendiks_Konstanter'!$C$3,SUM(AEU72:AFB72))</f>
        <v>Tilføj input</v>
      </c>
      <c r="AFD72" s="94" t="str">
        <f>IF($BC72='0.3_Appendiks_Sprog'!$B$116,'0.2_Appendiks_Konstanter'!$C$3,IF($H72='1.0_Appendiks_Parametre'!$L$13,0,SUMIF($SM$4:$ACY$4,AFD$4,$SM72:$ACY72)))</f>
        <v>Tilføj input</v>
      </c>
      <c r="AFE72" s="94" t="str">
        <f>IF($BC72='0.3_Appendiks_Sprog'!$B$116,'0.2_Appendiks_Konstanter'!$C$3,IF('0.1_Indstillinger'!$C$7='0.2_Appendiks_Konstanter'!$C$12,0,IF($H72='1.0_Appendiks_Parametre'!$L$13,0,SUMIF($SM$4:$ACY$4,AFE$4,$SM72:$ACY72))))</f>
        <v>Tilføj input</v>
      </c>
      <c r="AFF72" s="94" t="str">
        <f>IF($BC72='0.3_Appendiks_Sprog'!$B$116,'0.2_Appendiks_Konstanter'!$C$3,IF('0.1_Indstillinger'!$C$7='0.2_Appendiks_Konstanter'!$C$12,0,IF($H72='1.0_Appendiks_Parametre'!$L$13,0,SUMIF($SM$4:$ACY$4,AFF$4,$SM72:$ACY72))))</f>
        <v>Tilføj input</v>
      </c>
      <c r="AFG72" s="94" t="str">
        <f>IF($BC72='0.3_Appendiks_Sprog'!$B$116,'0.2_Appendiks_Konstanter'!$C$3,IF($H72='1.0_Appendiks_Parametre'!$L$13,0,SUMIF($SM$4:$ACY$4,AFG$4,$SM72:$ACY72)))</f>
        <v>Tilføj input</v>
      </c>
      <c r="AFH72" s="94" t="str">
        <f>IF($BC72='0.3_Appendiks_Sprog'!$B$116,'0.2_Appendiks_Konstanter'!$C$3,IF($H72='1.0_Appendiks_Parametre'!$L$13,0,SUMIF($SM$4:$ACY$4,AFH$4,$SM72:$ACY72)))</f>
        <v>Tilføj input</v>
      </c>
      <c r="AFI72" s="94" t="str">
        <f>IF($BC72='0.3_Appendiks_Sprog'!$B$116,'0.2_Appendiks_Konstanter'!$C$3,IF('0.1_Indstillinger'!$C$7='0.2_Appendiks_Konstanter'!$C$12,0,IF($H72='1.0_Appendiks_Parametre'!$L$13,0,SUMIF($SM$4:$ACY$4,AFI$4,$SM72:$ACY72))))</f>
        <v>Tilføj input</v>
      </c>
      <c r="AFJ72" s="94" t="str">
        <f>IF($BC72='0.3_Appendiks_Sprog'!$B$116,'0.2_Appendiks_Konstanter'!$C$3,IF($H72='1.0_Appendiks_Parametre'!$L$13,0,SUMIF($SM$4:$ACY$4,AFJ$4,$SM72:$ACY72)))</f>
        <v>Tilføj input</v>
      </c>
      <c r="AFK72" s="94" t="str">
        <f>IF($BC72='0.3_Appendiks_Sprog'!$B$116,'0.2_Appendiks_Konstanter'!$C$3,IF($H72='1.0_Appendiks_Parametre'!$L$13,0,SUMIF($SM$4:$ACY$4,AFK$4,$SM72:$ACY72)))</f>
        <v>Tilføj input</v>
      </c>
      <c r="AFL72" s="94" t="str">
        <f>IF($BC72='0.3_Appendiks_Sprog'!$B$116,'0.2_Appendiks_Konstanter'!$C$3,SUM(AFD72:AFK72))</f>
        <v>Tilføj input</v>
      </c>
      <c r="AFM72" s="94" t="str">
        <f>IF($BC72='0.3_Appendiks_Sprog'!$B$116,'0.2_Appendiks_Konstanter'!$C$3,IF($H72='1.0_Appendiks_Parametre'!$L$13,0,SUMIF($SM$4:$ACY$4,AFM$4,$SM72:$ACY72)))</f>
        <v>Tilføj input</v>
      </c>
      <c r="AFN72" s="94" t="str">
        <f>IF($BC72='0.3_Appendiks_Sprog'!$B$116,'0.2_Appendiks_Konstanter'!$C$3,IF('0.1_Indstillinger'!$C$7='0.2_Appendiks_Konstanter'!$C$12,0,IF($H72='1.0_Appendiks_Parametre'!$L$13,0,SUMIF($SM$4:$ACY$4,AFN$4,$SM72:$ACY72))))</f>
        <v>Tilføj input</v>
      </c>
      <c r="AFO72" s="94" t="str">
        <f>IF($BC72='0.3_Appendiks_Sprog'!$B$116,'0.2_Appendiks_Konstanter'!$C$3,IF('0.1_Indstillinger'!$C$7='0.2_Appendiks_Konstanter'!$C$12,0,IF($H72='1.0_Appendiks_Parametre'!$L$13,0,SUMIF($SM$4:$ACY$4,AFO$4,$SM72:$ACY72))))</f>
        <v>Tilføj input</v>
      </c>
      <c r="AFP72" s="94" t="str">
        <f>IF($BC72='0.3_Appendiks_Sprog'!$B$116,'0.2_Appendiks_Konstanter'!$C$3,IF($H72='1.0_Appendiks_Parametre'!$L$13,0,SUMIF($SM$4:$ACY$4,AFP$4,$SM72:$ACY72)))</f>
        <v>Tilføj input</v>
      </c>
      <c r="AFQ72" s="94" t="str">
        <f>IF($BC72='0.3_Appendiks_Sprog'!$B$116,'0.2_Appendiks_Konstanter'!$C$3,IF($H72='1.0_Appendiks_Parametre'!$L$13,0,SUMIF($SM$4:$ACY$4,AFQ$4,$SM72:$ACY72)))</f>
        <v>Tilføj input</v>
      </c>
      <c r="AFR72" s="94" t="str">
        <f>IF($BC72='0.3_Appendiks_Sprog'!$B$116,'0.2_Appendiks_Konstanter'!$C$3,IF(AND($H72='1.0_Appendiks_Parametre'!$L$13,'0.1_Indstillinger'!$C$8='0.2_Appendiks_Konstanter'!$C$15),0,IF('0.1_Indstillinger'!$C$7='0.2_Appendiks_Konstanter'!$C$12,0,SUMIF($SM$4:$ACY$4,AFR$4,$SM72:$ACY72))))</f>
        <v>Tilføj input</v>
      </c>
      <c r="AFS72" s="94" t="str">
        <f>IF($BC72='0.3_Appendiks_Sprog'!$B$116,'0.2_Appendiks_Konstanter'!$C$3,IF(AND($H72='1.0_Appendiks_Parametre'!$L$13,'0.1_Indstillinger'!$C$8='0.2_Appendiks_Konstanter'!$C$14),SUMIF($SM$3:$ACY$3,AFS$3,$SM72:$ACY72),0))</f>
        <v>Tilføj input</v>
      </c>
      <c r="AFT72" s="94" t="str">
        <f>IF($BC72='0.3_Appendiks_Sprog'!$B$116,'0.2_Appendiks_Konstanter'!$C$3,IF(AND($H72='1.0_Appendiks_Parametre'!$L$13,'0.1_Indstillinger'!$C$8='0.2_Appendiks_Konstanter'!$C$14),SUMIF($SM$3:$ACY$3,AFT$3,$SM72:$ACY72),0))</f>
        <v>Tilføj input</v>
      </c>
      <c r="AFU72" s="94" t="str">
        <f>IF($BC72='0.3_Appendiks_Sprog'!$B$116,'0.2_Appendiks_Konstanter'!$C$3,SUM(AFM72:AFT72))</f>
        <v>Tilføj input</v>
      </c>
      <c r="AFV72" s="94" t="str">
        <f>IF($BC72='0.3_Appendiks_Sprog'!$B$116,'0.2_Appendiks_Konstanter'!$C$3,IF($H72='1.0_Appendiks_Parametre'!$L$13,0,SUMIF($SM$4:$ACY$4,AFV$4,$SM72:$ACY72)))</f>
        <v>Tilføj input</v>
      </c>
      <c r="AFW72" s="94" t="str">
        <f>IF($BC72='0.3_Appendiks_Sprog'!$B$116,'0.2_Appendiks_Konstanter'!$C$3,IF('0.1_Indstillinger'!$C$7='0.2_Appendiks_Konstanter'!$C$12,0,IF($H72='1.0_Appendiks_Parametre'!$L$13,0,SUMIF($SM$4:$ACY$4,AFW$4,$SM72:$ACY72))))</f>
        <v>Tilføj input</v>
      </c>
      <c r="AFX72" s="94" t="str">
        <f>IF($BC72='0.3_Appendiks_Sprog'!$B$116,'0.2_Appendiks_Konstanter'!$C$3,IF('0.1_Indstillinger'!$C$7='0.2_Appendiks_Konstanter'!$C$12,0,IF($H72='1.0_Appendiks_Parametre'!$L$13,0,SUMIF($SM$4:$ACY$4,AFX$4,$SM72:$ACY72))))</f>
        <v>Tilføj input</v>
      </c>
      <c r="AFY72" s="94" t="str">
        <f>IF($BC72='0.3_Appendiks_Sprog'!$B$116,'0.2_Appendiks_Konstanter'!$C$3,IF($H72='1.0_Appendiks_Parametre'!$L$13,0,SUMIF($SM$4:$ACY$4,AFY$4,$SM72:$ACY72)))</f>
        <v>Tilføj input</v>
      </c>
      <c r="AFZ72" s="94" t="str">
        <f>IF($BC72='0.3_Appendiks_Sprog'!$B$116,'0.2_Appendiks_Konstanter'!$C$3,IF($H72='1.0_Appendiks_Parametre'!$L$13,0,SUMIF($SM$4:$ACY$4,AFZ$4,$SM72:$ACY72)))</f>
        <v>Tilføj input</v>
      </c>
      <c r="AGA72" s="94" t="str">
        <f>IF($BC72='0.3_Appendiks_Sprog'!$B$116,'0.2_Appendiks_Konstanter'!$C$3,IF('0.1_Indstillinger'!$C$7='0.2_Appendiks_Konstanter'!$C$12,0,IF($H72='1.0_Appendiks_Parametre'!$L$13,0,SUMIF($SM$4:$ACY$4,AGA$4,$SM72:$ACY72))))</f>
        <v>Tilføj input</v>
      </c>
      <c r="AGB72" s="94" t="str">
        <f>IF($BC72='0.3_Appendiks_Sprog'!$B$116,'0.2_Appendiks_Konstanter'!$C$3,IF($H72='1.0_Appendiks_Parametre'!$L$13,0,SUMIF($SM$4:$ACY$4,AGB$4,$SM72:$ACY72)))</f>
        <v>Tilføj input</v>
      </c>
      <c r="AGC72" s="94" t="str">
        <f>IF($BC72='0.3_Appendiks_Sprog'!$B$116,'0.2_Appendiks_Konstanter'!$C$3,IF($H72='1.0_Appendiks_Parametre'!$L$13,0,SUMIF($SM$4:$ACY$4,AGC$4,$SM72:$ACY72)))</f>
        <v>Tilføj input</v>
      </c>
      <c r="AGD72" s="94" t="str">
        <f>IF($BC72='0.3_Appendiks_Sprog'!$B$116,'0.2_Appendiks_Konstanter'!$C$3,SUM(AFV72:AGC72))</f>
        <v>Tilføj input</v>
      </c>
      <c r="AGE72" s="838"/>
      <c r="AGF72" s="94" t="str">
        <f>IF($BC72='0.3_Appendiks_Sprog'!$B$116,'0.2_Appendiks_Konstanter'!$C$3,$ADJ72)</f>
        <v>Tilføj input</v>
      </c>
      <c r="AGG72" s="94" t="str">
        <f>IF($BC72='0.3_Appendiks_Sprog'!$B$116,'0.2_Appendiks_Konstanter'!$C$3,AGF72/$BG72)</f>
        <v>Tilføj input</v>
      </c>
      <c r="AGH72" s="94" t="str">
        <f>IF($BC72='0.3_Appendiks_Sprog'!$B$116,'0.2_Appendiks_Konstanter'!$C$3,AGG72/'0.1_Indstillinger'!$C$4)</f>
        <v>Tilføj input</v>
      </c>
      <c r="AGI72" s="496" t="str">
        <f>IFERROR(IF($BC72='0.3_Appendiks_Sprog'!$B$116,'0.2_Appendiks_Konstanter'!$C$3,AGF72/($AGF72+$AGJ72+$AGN72+$AGR72+$AGV72+$AGZ72+$AHD72+$AHH72+$AHL72)),0)</f>
        <v>Tilføj input</v>
      </c>
      <c r="AGJ72" s="94" t="str">
        <f>IF($BC72='0.3_Appendiks_Sprog'!$B$116,'0.2_Appendiks_Konstanter'!$C$3,$ADS72)</f>
        <v>Tilføj input</v>
      </c>
      <c r="AGK72" s="94" t="str">
        <f>IF($BC72='0.3_Appendiks_Sprog'!$B$116,'0.2_Appendiks_Konstanter'!$C$3,AGJ72/$BG72)</f>
        <v>Tilføj input</v>
      </c>
      <c r="AGL72" s="94" t="str">
        <f>IF($BC72='0.3_Appendiks_Sprog'!$B$116,'0.2_Appendiks_Konstanter'!$C$3,AGK72/'0.1_Indstillinger'!$C$4)</f>
        <v>Tilføj input</v>
      </c>
      <c r="AGM72" s="496" t="str">
        <f>IFERROR(IF($BC72='0.3_Appendiks_Sprog'!$B$116,'0.2_Appendiks_Konstanter'!$C$3,AGJ72/($AGF72+$AGJ72+$AGN72+$AGR72+$AGV72+$AGZ72+$AHD72+$AHH72+$AHL72)),0)</f>
        <v>Tilføj input</v>
      </c>
      <c r="AGN72" s="94" t="str">
        <f>IF($BC72='0.3_Appendiks_Sprog'!$B$116,'0.2_Appendiks_Konstanter'!$C$3,$AEB72)</f>
        <v>Tilføj input</v>
      </c>
      <c r="AGO72" s="94" t="str">
        <f>IF($BC72='0.3_Appendiks_Sprog'!$B$116,'0.2_Appendiks_Konstanter'!$C$3,AGN72/$BG72)</f>
        <v>Tilføj input</v>
      </c>
      <c r="AGP72" s="94" t="str">
        <f>IF($BC72='0.3_Appendiks_Sprog'!$B$116,'0.2_Appendiks_Konstanter'!$C$3,AGO72/'0.1_Indstillinger'!$C$4)</f>
        <v>Tilføj input</v>
      </c>
      <c r="AGQ72" s="496" t="str">
        <f>IFERROR(IF($BC72='0.3_Appendiks_Sprog'!$B$116,'0.2_Appendiks_Konstanter'!$C$3,AGN72/($AGF72+$AGJ72+$AGN72+$AGR72+$AGV72+$AGZ72+$AHD72+$AHH72+$AHL72)),0)</f>
        <v>Tilføj input</v>
      </c>
      <c r="AGR72" s="94" t="str">
        <f>IF($BC72='0.3_Appendiks_Sprog'!$B$116,'0.2_Appendiks_Konstanter'!$C$3,$AEK72)</f>
        <v>Tilføj input</v>
      </c>
      <c r="AGS72" s="94" t="str">
        <f>IF($BC72='0.3_Appendiks_Sprog'!$B$116,'0.2_Appendiks_Konstanter'!$C$3,AGR72/$BG72)</f>
        <v>Tilføj input</v>
      </c>
      <c r="AGT72" s="94" t="str">
        <f>IF($BC72='0.3_Appendiks_Sprog'!$B$116,'0.2_Appendiks_Konstanter'!$C$3,AGS72/'0.1_Indstillinger'!$C$4)</f>
        <v>Tilføj input</v>
      </c>
      <c r="AGU72" s="496" t="str">
        <f>IFERROR(IF($BC72='0.3_Appendiks_Sprog'!$B$116,'0.2_Appendiks_Konstanter'!$C$3,AGR72/($AGF72+$AGJ72+$AGN72+$AGR72+$AGV72+$AGZ72+$AHD72+$AHH72+$AHL72)),0)</f>
        <v>Tilføj input</v>
      </c>
      <c r="AGV72" s="94" t="str">
        <f>IF($BC72='0.3_Appendiks_Sprog'!$B$116,'0.2_Appendiks_Konstanter'!$C$3,$AET72)</f>
        <v>Tilføj input</v>
      </c>
      <c r="AGW72" s="94" t="str">
        <f>IF($BC72='0.3_Appendiks_Sprog'!$B$116,'0.2_Appendiks_Konstanter'!$C$3,AGV72/$BG72)</f>
        <v>Tilføj input</v>
      </c>
      <c r="AGX72" s="94" t="str">
        <f>IF($BC72='0.3_Appendiks_Sprog'!$B$116,'0.2_Appendiks_Konstanter'!$C$3,AGW72/'0.1_Indstillinger'!$C$4)</f>
        <v>Tilføj input</v>
      </c>
      <c r="AGY72" s="496" t="str">
        <f>IFERROR(IF($BC72='0.3_Appendiks_Sprog'!$B$116,'0.2_Appendiks_Konstanter'!$C$3,AGV72/($AGF72+$AGJ72+$AGN72+$AGR72+$AGV72+$AGZ72+$AHD72+$AHH72+$AHL72)),0)</f>
        <v>Tilføj input</v>
      </c>
      <c r="AGZ72" s="94" t="str">
        <f>IF($BC72='0.3_Appendiks_Sprog'!$B$116,'0.2_Appendiks_Konstanter'!$C$3,$AFC72)</f>
        <v>Tilføj input</v>
      </c>
      <c r="AHA72" s="94" t="str">
        <f>IF($BC72='0.3_Appendiks_Sprog'!$B$116,'0.2_Appendiks_Konstanter'!$C$3,AGZ72/$BG72)</f>
        <v>Tilføj input</v>
      </c>
      <c r="AHB72" s="94" t="str">
        <f>IF($BC72='0.3_Appendiks_Sprog'!$B$116,'0.2_Appendiks_Konstanter'!$C$3,AHA72/'0.1_Indstillinger'!$C$4)</f>
        <v>Tilføj input</v>
      </c>
      <c r="AHC72" s="496" t="str">
        <f>IFERROR(IF($BC72='0.3_Appendiks_Sprog'!$B$116,'0.2_Appendiks_Konstanter'!$C$3,AGZ72/($AGF72+$AGJ72+$AGN72+$AGR72+$AGV72+$AGZ72+$AHD72+$AHH72+$AHL72)),0)</f>
        <v>Tilføj input</v>
      </c>
      <c r="AHD72" s="94" t="str">
        <f>IF($BC72='0.3_Appendiks_Sprog'!$B$116,'0.2_Appendiks_Konstanter'!$C$3,$AFL72)</f>
        <v>Tilføj input</v>
      </c>
      <c r="AHE72" s="94" t="str">
        <f>IF($BC72='0.3_Appendiks_Sprog'!$B$116,'0.2_Appendiks_Konstanter'!$C$3,AHD72/$BG72)</f>
        <v>Tilføj input</v>
      </c>
      <c r="AHF72" s="94" t="str">
        <f>IF($BC72='0.3_Appendiks_Sprog'!$B$116,'0.2_Appendiks_Konstanter'!$C$3,AHE72/'0.1_Indstillinger'!$C$4)</f>
        <v>Tilføj input</v>
      </c>
      <c r="AHG72" s="496" t="str">
        <f>IFERROR(IF($BC72='0.3_Appendiks_Sprog'!$B$116,'0.2_Appendiks_Konstanter'!$C$3,AHD72/($AGF72+$AGJ72+$AGN72+$AGR72+$AGV72+$AGZ72+$AHD72+$AHH72+$AHL72)),0)</f>
        <v>Tilføj input</v>
      </c>
      <c r="AHH72" s="94" t="str">
        <f>IF($BC72='0.3_Appendiks_Sprog'!$B$116,'0.2_Appendiks_Konstanter'!$C$3,$AFU72)</f>
        <v>Tilføj input</v>
      </c>
      <c r="AHI72" s="94" t="str">
        <f>IF($BC72='0.3_Appendiks_Sprog'!$B$116,'0.2_Appendiks_Konstanter'!$C$3,AHH72/$BG72)</f>
        <v>Tilføj input</v>
      </c>
      <c r="AHJ72" s="94" t="str">
        <f>IF($BC72='0.3_Appendiks_Sprog'!$B$116,'0.2_Appendiks_Konstanter'!$C$3,AHI72/'0.1_Indstillinger'!$C$4)</f>
        <v>Tilføj input</v>
      </c>
      <c r="AHK72" s="496" t="str">
        <f>IFERROR(IF($BC72='0.3_Appendiks_Sprog'!$B$116,'0.2_Appendiks_Konstanter'!$C$3,AHH72/($AGF72+$AGJ72+$AGN72+$AGR72+$AGV72+$AGZ72+$AHD72+$AHH72+$AHL72)),0)</f>
        <v>Tilføj input</v>
      </c>
      <c r="AHL72" s="94" t="str">
        <f>IF($BC72='0.3_Appendiks_Sprog'!$B$116,'0.2_Appendiks_Konstanter'!$C$3,$AGD72)</f>
        <v>Tilføj input</v>
      </c>
      <c r="AHM72" s="94" t="str">
        <f>IF($BC72='0.3_Appendiks_Sprog'!$B$116,'0.2_Appendiks_Konstanter'!$C$3,AHL72/$BG72)</f>
        <v>Tilføj input</v>
      </c>
      <c r="AHN72" s="94" t="str">
        <f>IF($BC72='0.3_Appendiks_Sprog'!$B$116,'0.2_Appendiks_Konstanter'!$C$3,AHM72/'0.1_Indstillinger'!$C$4)</f>
        <v>Tilføj input</v>
      </c>
      <c r="AHO72" s="496" t="str">
        <f>IFERROR(IF($BC72='0.3_Appendiks_Sprog'!$B$116,'0.2_Appendiks_Konstanter'!$C$3,AHL72/($AGF72+$AGJ72+$AGN72+$AGR72+$AGV72+$AGZ72+$AHD72+$AHH72+$AHL72)),0)</f>
        <v>Tilføj input</v>
      </c>
      <c r="AHP72" s="838"/>
      <c r="AHQ72" s="94" t="str">
        <f>IF($BC72='0.3_Appendiks_Sprog'!$B$116,'0.2_Appendiks_Konstanter'!$C$3,SUMIF($ADB$3:$AGD$3,AHQ$4,$ADB72:$AGD72))</f>
        <v>Tilføj input</v>
      </c>
      <c r="AHR72" s="94" t="str">
        <f>IF($BC72='0.3_Appendiks_Sprog'!$B$116,'0.2_Appendiks_Konstanter'!$C$3,AHQ72/$BG72)</f>
        <v>Tilføj input</v>
      </c>
      <c r="AHS72" s="94" t="str">
        <f>IF($BC72='0.3_Appendiks_Sprog'!$B$116,'0.2_Appendiks_Konstanter'!$C$3,AHR72/'0.1_Indstillinger'!$C$4)</f>
        <v>Tilføj input</v>
      </c>
      <c r="AHT72" s="496" t="str">
        <f>IF($BC72='0.3_Appendiks_Sprog'!$B$116,'0.2_Appendiks_Konstanter'!$C$3,IFERROR(AHQ72/($AHQ72+$AHU72+$AHY72+$AIC72+$AIG72+$AIK72+$AIO72+$AIS72),0))</f>
        <v>Tilføj input</v>
      </c>
      <c r="AHU72" s="94" t="str">
        <f>IF($BC72='0.3_Appendiks_Sprog'!$B$116,'0.2_Appendiks_Konstanter'!$C$3,SUMIF($ADB$3:$AGD$3,AHU$4,$ADB72:$AGD72))</f>
        <v>Tilføj input</v>
      </c>
      <c r="AHV72" s="94" t="str">
        <f>IF($BC72='0.3_Appendiks_Sprog'!$B$116,'0.2_Appendiks_Konstanter'!$C$3,AHU72/$BG72)</f>
        <v>Tilføj input</v>
      </c>
      <c r="AHW72" s="94" t="str">
        <f>IF($BC72='0.3_Appendiks_Sprog'!$B$116,'0.2_Appendiks_Konstanter'!$C$3,AHV72/'0.1_Indstillinger'!$C$4)</f>
        <v>Tilføj input</v>
      </c>
      <c r="AHX72" s="496" t="str">
        <f>IF($BC72='0.3_Appendiks_Sprog'!$B$116,'0.2_Appendiks_Konstanter'!$C$3,IFERROR(AHU72/($AHQ72+$AHU72+$AHY72+$AIC72+$AIG72+$AIK72+$AIO72+$AIS72),0))</f>
        <v>Tilføj input</v>
      </c>
      <c r="AHY72" s="94" t="str">
        <f>IF($BC72='0.3_Appendiks_Sprog'!$B$116,'0.2_Appendiks_Konstanter'!$C$3,SUMIF($ADB$3:$AGD$3,AHY$4,$ADB72:$AGD72))</f>
        <v>Tilføj input</v>
      </c>
      <c r="AHZ72" s="94" t="str">
        <f>IF($BC72='0.3_Appendiks_Sprog'!$B$116,'0.2_Appendiks_Konstanter'!$C$3,AHY72/$BG72)</f>
        <v>Tilføj input</v>
      </c>
      <c r="AIA72" s="94" t="str">
        <f>IF($BC72='0.3_Appendiks_Sprog'!$B$116,'0.2_Appendiks_Konstanter'!$C$3,AHZ72/'0.1_Indstillinger'!$C$4)</f>
        <v>Tilføj input</v>
      </c>
      <c r="AIB72" s="496" t="str">
        <f>IF($BC72='0.3_Appendiks_Sprog'!$B$116,'0.2_Appendiks_Konstanter'!$C$3,IFERROR(AHY72/($AHQ72+$AHU72+$AHY72+$AIC72+$AIG72+$AIK72+$AIO72+$AIS72),0))</f>
        <v>Tilføj input</v>
      </c>
      <c r="AIC72" s="94" t="str">
        <f>IF($BC72='0.3_Appendiks_Sprog'!$B$116,'0.2_Appendiks_Konstanter'!$C$3,SUMIF($ADB$3:$AGD$3,AIC$4,$ADB72:$AGD72))</f>
        <v>Tilføj input</v>
      </c>
      <c r="AID72" s="94" t="str">
        <f>IF($BC72='0.3_Appendiks_Sprog'!$B$116,'0.2_Appendiks_Konstanter'!$C$3,AIC72/$BG72)</f>
        <v>Tilføj input</v>
      </c>
      <c r="AIE72" s="94" t="str">
        <f>IF($BC72='0.3_Appendiks_Sprog'!$B$116,'0.2_Appendiks_Konstanter'!$C$3,AID72/'0.1_Indstillinger'!$C$4)</f>
        <v>Tilføj input</v>
      </c>
      <c r="AIF72" s="496" t="str">
        <f>IF($BC72='0.3_Appendiks_Sprog'!$B$116,'0.2_Appendiks_Konstanter'!$C$3,IFERROR(AIC72/($AHQ72+$AHU72+$AHY72+$AIC72+$AIG72+$AIK72+$AIO72+$AIS72),0))</f>
        <v>Tilføj input</v>
      </c>
      <c r="AIG72" s="94" t="str">
        <f>IF($BC72='0.3_Appendiks_Sprog'!$B$116,'0.2_Appendiks_Konstanter'!$C$3,SUMIF($ADB$3:$AGD$3,AIG$4,$ADB72:$AGD72))</f>
        <v>Tilføj input</v>
      </c>
      <c r="AIH72" s="94" t="str">
        <f>IF($BC72='0.3_Appendiks_Sprog'!$B$116,'0.2_Appendiks_Konstanter'!$C$3,AIG72/$BG72)</f>
        <v>Tilføj input</v>
      </c>
      <c r="AII72" s="94" t="str">
        <f>IF($BC72='0.3_Appendiks_Sprog'!$B$116,'0.2_Appendiks_Konstanter'!$C$3,AIH72/'0.1_Indstillinger'!$C$4)</f>
        <v>Tilføj input</v>
      </c>
      <c r="AIJ72" s="496" t="str">
        <f>IF($BC72='0.3_Appendiks_Sprog'!$B$116,'0.2_Appendiks_Konstanter'!$C$3,IFERROR(AIG72/($AHQ72+$AHU72+$AHY72+$AIC72+$AIG72+$AIK72+$AIO72+$AIS72),0))</f>
        <v>Tilføj input</v>
      </c>
      <c r="AIK72" s="94" t="str">
        <f>IF($BC72='0.3_Appendiks_Sprog'!$B$116,'0.2_Appendiks_Konstanter'!$C$3,SUMIF($ADB$3:$AGD$3,AIK$4,$ADB72:$AGD72))</f>
        <v>Tilføj input</v>
      </c>
      <c r="AIL72" s="94" t="str">
        <f>IF($BC72='0.3_Appendiks_Sprog'!$B$116,'0.2_Appendiks_Konstanter'!$C$3,AIK72/$BG72)</f>
        <v>Tilføj input</v>
      </c>
      <c r="AIM72" s="94" t="str">
        <f>IF($BC72='0.3_Appendiks_Sprog'!$B$116,'0.2_Appendiks_Konstanter'!$C$3,AIL72/'0.1_Indstillinger'!$C$4)</f>
        <v>Tilføj input</v>
      </c>
      <c r="AIN72" s="496" t="str">
        <f>IF($BC72='0.3_Appendiks_Sprog'!$B$116,'0.2_Appendiks_Konstanter'!$C$3,IFERROR(AIK72/($AHQ72+$AHU72+$AHY72+$AIC72+$AIG72+$AIK72+$AIO72+$AIS72),0))</f>
        <v>Tilføj input</v>
      </c>
      <c r="AIO72" s="94" t="str">
        <f>IF($BC72='0.3_Appendiks_Sprog'!$B$116,'0.2_Appendiks_Konstanter'!$C$3,SUMIF($ADB$3:$AGD$3,AIO$4,$ADB72:$AGD72))</f>
        <v>Tilføj input</v>
      </c>
      <c r="AIP72" s="94" t="str">
        <f>IF($BC72='0.3_Appendiks_Sprog'!$B$116,'0.2_Appendiks_Konstanter'!$C$3,AIO72/$BG72)</f>
        <v>Tilføj input</v>
      </c>
      <c r="AIQ72" s="94" t="str">
        <f>IF($BC72='0.3_Appendiks_Sprog'!$B$116,'0.2_Appendiks_Konstanter'!$C$3,AIP72/'0.1_Indstillinger'!$C$4)</f>
        <v>Tilføj input</v>
      </c>
      <c r="AIR72" s="496" t="str">
        <f>IF($BC72='0.3_Appendiks_Sprog'!$B$116,'0.2_Appendiks_Konstanter'!$C$3,IFERROR(AIO72/($AHQ72+$AHU72+$AHY72+$AIC72+$AIG72+$AIK72+$AIO72+$AIS72),0))</f>
        <v>Tilføj input</v>
      </c>
      <c r="AIS72" s="94" t="str">
        <f>IF($BC72='0.3_Appendiks_Sprog'!$B$116,'0.2_Appendiks_Konstanter'!$C$3,SUMIF($ADB$3:$AGD$3,AIS$4,$ADB72:$AGD72))</f>
        <v>Tilføj input</v>
      </c>
      <c r="AIT72" s="94" t="str">
        <f>IF($BC72='0.3_Appendiks_Sprog'!$B$116,'0.2_Appendiks_Konstanter'!$C$3,AIS72/$BG72)</f>
        <v>Tilføj input</v>
      </c>
      <c r="AIU72" s="94" t="str">
        <f>IF($BC72='0.3_Appendiks_Sprog'!$B$116,'0.2_Appendiks_Konstanter'!$C$3,AIT72/'0.1_Indstillinger'!$C$4)</f>
        <v>Tilføj input</v>
      </c>
      <c r="AIV72" s="496" t="str">
        <f>IF($BC72='0.3_Appendiks_Sprog'!$B$116,'0.2_Appendiks_Konstanter'!$C$3,IFERROR(AIS72/($AHQ72+$AHU72+$AHY72+$AIC72+$AIG72+$AIK72+$AIO72+$AIS72),0))</f>
        <v>Tilføj input</v>
      </c>
      <c r="AIW72" s="838"/>
      <c r="AIX72" s="94" t="str">
        <f>IF($BC72='0.3_Appendiks_Sprog'!$B$116,'0.2_Appendiks_Konstanter'!$C$3,$ADJ72+$ADS72+$AEB72+$AEK72+$AET72+$AFC72+$AFL72+$AFU72+$AGD72)</f>
        <v>Tilføj input</v>
      </c>
      <c r="AIY72" s="94" t="str">
        <f>IF($BC72='0.3_Appendiks_Sprog'!$B$116,'0.2_Appendiks_Konstanter'!$C$3,AIX72/1000)</f>
        <v>Tilføj input</v>
      </c>
      <c r="AIZ72" s="94" t="str">
        <f>IF($BC72='0.3_Appendiks_Sprog'!$B$116,'0.2_Appendiks_Konstanter'!$C$3,AIX72/$BG72)</f>
        <v>Tilføj input</v>
      </c>
      <c r="AJA72" s="94" t="str">
        <f>IF($BC72='0.3_Appendiks_Sprog'!$B$116,'0.2_Appendiks_Konstanter'!$C$3,AIZ72/'0.1_Indstillinger'!$C$4)</f>
        <v>Tilføj input</v>
      </c>
      <c r="AJB72" s="94" t="str">
        <f>IFERROR(IF($BC72='0.3_Appendiks_Sprog'!$B$116,'0.2_Appendiks_Konstanter'!$C$3,$AIX72/$CT72),0)</f>
        <v>Tilføj input</v>
      </c>
      <c r="AJC72" s="94" t="str">
        <f>IF($BC72='0.3_Appendiks_Sprog'!$B$116,'0.2_Appendiks_Konstanter'!$C$3,AJB72/'0.1_Indstillinger'!$C$4)</f>
        <v>Tilføj input</v>
      </c>
      <c r="AJD72" s="838"/>
      <c r="AJE72" s="494" t="str">
        <f>IF($BC72='0.3_Appendiks_Sprog'!$B$116,'0.2_Appendiks_Konstanter'!$C$3,$AIX72/ABS('3.0_Resultater'!$F$5))</f>
        <v>Tilføj input</v>
      </c>
      <c r="AJF72" s="494" t="str">
        <f>IF($BC72='0.3_Appendiks_Sprog'!$B$116,'0.2_Appendiks_Konstanter'!$C$3,$AIX72/ABS(SUM('3.0_Resultater'!$F$8)))</f>
        <v>Tilføj input</v>
      </c>
      <c r="AJG72" s="838"/>
      <c r="AJH72" s="94" t="str">
        <f>IF($BC72='0.3_Appendiks_Sprog'!$B$116,'0.2_Appendiks_Konstanter'!$C$3,IF($H72='1.0_Appendiks_Parametre'!$L$13,'1.0_Appendiks_Parametre'!$L$13,$AHS72+$AIE72+$AII72+$AIQ72+$AIU72))</f>
        <v>Tilføj input</v>
      </c>
      <c r="AJI72" s="94" t="str">
        <f>IF($BC72='0.3_Appendiks_Sprog'!$B$116,'0.2_Appendiks_Konstanter'!$C$3,IF($H72='1.0_Appendiks_Parametre'!$L$13,'1.0_Appendiks_Parametre'!$L$13,IF($AJH72&lt;='3.1_Appendiks_Benchmark'!$C$6,'0.3_Appendiks_Sprog'!$B$115,'0.3_Appendiks_Sprog'!$B$116)))</f>
        <v>Tilføj input</v>
      </c>
      <c r="AJJ72" s="94" t="str" cm="1">
        <f t="array" ref="AJJ72">IF($BC72='0.3_Appendiks_Sprog'!$B$116,'0.2_Appendiks_Konstanter'!$C$3,IF($H72='1.0_Appendiks_Parametre'!$L$13,'1.0_Appendiks_Parametre'!$L$13,IF($AJH7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2" s="94" t="str">
        <f>IF($BC72='0.3_Appendiks_Sprog'!$B$116,'0.2_Appendiks_Konstanter'!$C$3,IF($H72='1.0_Appendiks_Parametre'!$L$13,'1.0_Appendiks_Parametre'!$L$13,IF($AJH72&lt;='3.1_Appendiks_Benchmark'!$D$6,'0.3_Appendiks_Sprog'!$B$115,'0.3_Appendiks_Sprog'!$B$116)))</f>
        <v>Tilføj input</v>
      </c>
      <c r="AJL72" s="94" t="str" cm="1">
        <f t="array" ref="AJL72">IF($BC72='0.3_Appendiks_Sprog'!$B$116,'0.2_Appendiks_Konstanter'!$C$3,IF($H72='1.0_Appendiks_Parametre'!$L$13,'1.0_Appendiks_Parametre'!$L$13,IF($AJH7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2" s="94" t="str">
        <f>IF($BC72='0.3_Appendiks_Sprog'!$B$116,'0.2_Appendiks_Konstanter'!$C$3,IF($H72='1.0_Appendiks_Parametre'!$L$13,'1.0_Appendiks_Parametre'!$L$13,IF($AJH72&lt;='3.1_Appendiks_Benchmark'!$E$8,'0.3_Appendiks_Sprog'!$B$115,'0.3_Appendiks_Sprog'!$B$116)))</f>
        <v>Tilføj input</v>
      </c>
      <c r="AJN72" s="94" t="str" cm="1">
        <f t="array" ref="AJN72">IF($BC72='0.3_Appendiks_Sprog'!$B$116,'0.2_Appendiks_Konstanter'!$C$3,IF($H72='1.0_Appendiks_Parametre'!$L$13,'1.0_Appendiks_Parametre'!$L$13,IF($AJH7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2" s="94" t="str">
        <f>IF($BC72='0.3_Appendiks_Sprog'!$B$116,'0.2_Appendiks_Konstanter'!$C$3,IF($H72='1.0_Appendiks_Parametre'!$L$13,'1.0_Appendiks_Parametre'!$L$13,IFERROR(IF($AJH72&lt;=INDEX('3.1_Appendiks_Benchmark'!$F$8:$O$8,1,MATCH($I72,'3.1_Appendiks_Benchmark'!$F$4:$O$4,0)),'0.3_Appendiks_Sprog'!$B$115,'0.3_Appendiks_Sprog'!$B$116),'0.3_Appendiks_Sprog'!$B$446)))</f>
        <v>Tilføj input</v>
      </c>
      <c r="AJP72" s="838"/>
      <c r="AJQ72" s="846"/>
    </row>
    <row r="73" spans="2:953" ht="15" customHeight="1" x14ac:dyDescent="0.25">
      <c r="B73" s="89" t="s">
        <v>141</v>
      </c>
      <c r="C73" s="37"/>
      <c r="D73" s="1"/>
      <c r="E73" s="1"/>
      <c r="F73" s="1"/>
      <c r="G73" s="2"/>
      <c r="H73" s="2"/>
      <c r="I73" s="2"/>
      <c r="J73" s="701"/>
      <c r="K73" s="530"/>
      <c r="L73" s="894"/>
      <c r="M73" s="107" t="str">
        <f>IF(OR(ISBLANK(C73),ISBLANK(G73),ISBLANK(H73),ISBLANK(I73),COUNTIF('0.3_Appendiks_Sprog'!$B$4:$B$1000,$I73)=0),'0.2_Appendiks_Konstanter'!$C$3,IF($H73='1.0_Appendiks_Parametre'!$L$13,0,IF(OR($I73='1.4_Appendiks_BygningTypologi'!$B$5,$I73='1.4_Appendiks_BygningTypologi'!$B$6,$I73='1.4_Appendiks_BygningTypologi'!$B$7),ROUND(($C73*($G73-IF(ISBLANK($J73),0,1)))/INDEX('1.4_Appendiks_BygningTypologi'!$H$5:$H$7,MATCH($I73,'1.4_Appendiks_BygningTypologi'!$B$5:$B$7,0)),0),0)))</f>
        <v>Tilføj input</v>
      </c>
      <c r="N73" s="107" t="str">
        <f>IF(OR(ISBLANK(C73),ISBLANK(G73),ISBLANK(H73),ISBLANK(I73),COUNTIF('0.3_Appendiks_Sprog'!$B$4:$B$1000,$I73)=0,COUNTIF('0.3_Appendiks_Sprog'!$B$4:$B$1000,$J73)=0),'0.2_Appendiks_Konstanter'!$C$3,IF($H73='1.0_Appendiks_Parametre'!$L$13,0,IF(OR($I73='1.4_Appendiks_BygningTypologi'!$B$8),ROUND(($C73*($G73-IF(ISBLANK($J73),0,1)))/'1.4_Appendiks_BygningTypologi'!$H$8,0),0)+IF(OR($J73='1.4_Appendiks_BygningTypologi'!$B$8),ROUND($C73/'1.4_Appendiks_BygningTypologi'!$H$8,0),0)))</f>
        <v>Tilføj input</v>
      </c>
      <c r="O73" s="142"/>
      <c r="P73" s="142"/>
      <c r="Q73" s="707" t="str">
        <f>IF(OR($M73='0.2_Appendiks_Konstanter'!$C$3,$N73='0.2_Appendiks_Konstanter'!$C$3),'0.2_Appendiks_Konstanter'!$C$3,IF($H73='1.0_Appendiks_Parametre'!$L$13,0,IF(ISBLANK($O73),$M73,$O73)+IF(ISBLANK($P73),$N73,$P73)))</f>
        <v>Tilføj input</v>
      </c>
      <c r="R73" s="894"/>
      <c r="S73" s="2"/>
      <c r="T73" s="94" t="str">
        <f>IF(OR(ISBLANK($I73),ISBLANK($S73),COUNTIF('0.3_Appendiks_Sprog'!$B$4:$B$1000,$I73)=0,COUNTIF('0.3_Appendiks_Sprog'!$B$4:$B$1000,$S73)=0),'0.2_Appendiks_Konstanter'!$C$3,IF(AND(OR($I73='1.0_Appendiks_Parametre'!$M$16,$I73='1.0_Appendiks_Parametre'!$M$17),OR($S73='1.0_Appendiks_Parametre'!$O$10,$S73='1.0_Appendiks_Parametre'!$O$11)),'0.3_Appendiks_Sprog'!$B$533,IF($S73='1.0_Appendiks_Parametre'!$O$13,INDEX('1.4_Appendiks_BygningTypologi'!$V$5:$V$16,MATCH($I73,'1.4_Appendiks_BygningTypologi'!$B$5:$B$16,0)),$S73)))</f>
        <v>Tilføj input</v>
      </c>
      <c r="U73" s="894"/>
      <c r="V73" s="2"/>
      <c r="W73" s="2"/>
      <c r="X73" s="692" t="str">
        <f>IF(OR(ISBLANK($I73),ISBLANK($V73),COUNTIF('0.3_Appendiks_Sprog'!$B$4:$B$1000,$I73)=0,COUNTIF('0.3_Appendiks_Sprog'!$B$4:$B$1000,$V73)=0),'0.2_Appendiks_Konstanter'!$C$3,IF($V73='1.0_Appendiks_Parametre'!$R$8,0,INDEX('1.4_Appendiks_BygningTypologi'!$J$5:$J$16,MATCH($I73,'1.4_Appendiks_BygningTypologi'!$B$5:$B$16,0))))</f>
        <v>Tilføj input</v>
      </c>
      <c r="Y73" s="701"/>
      <c r="Z73" s="697" t="str">
        <f>IF(OR(ISBLANK($D73),ISBLANK($V73),ISBLANK($W73),ISBLANK($I73),ISBLANK($S73),COUNTIF('0.3_Appendiks_Sprog'!$B$4:$B$1000,$V73)=0,COUNTIF('0.3_Appendiks_Sprog'!$B$4:$B$1000,$W73)=0,COUNTIF('0.3_Appendiks_Sprog'!$B$4:$B$1000,$I73)=0,COUNTIF('0.3_Appendiks_Sprog'!$B$4:$B$1000,$S73)=0),'0.2_Appendiks_Konstanter'!$C$3,TAN(RADIANS(IF($V73='1.0_Appendiks_Parametre'!$R$8,0,IF(ISBLANK($Y73),$X73,$Y73))))*($D73/2)+INDEX('1.17_Appendiks_OverblikOpbyg'!$F$4:$F$140,MATCH(IF(OR($I73='1.0_Appendiks_Parametre'!$M$8,$I73='1.0_Appendiks_Parametre'!$M$9),INDEX('1.17_Appendiks_OverblikOpbyg'!$B$4:$B$140,MATCH(_xlfn.CONCAT('0.3_Appendiks_Sprog'!$B$518," ",LOWER(IF(LEFT($T73,FIND(" ",$T73)-1)='0.3_Appendiks_Sprog'!$B$195,'0.3_Appendiks_Sprog'!$B$207,'0.3_Appendiks_Sprog'!$B$208))," ",LOWER($V73)," ",LOWER($W73)),'1.17_Appendiks_OverblikOpbyg'!$D$4:$D$140,0)),INDEX('1.17_Appendiks_OverblikOpbyg'!$B$4:$B$140,MATCH(_xlfn.CONCAT($V73," ",LOWER($W73)),'1.17_Appendiks_OverblikOpbyg'!$D$4:$D$140,0))),'1.17_Appendiks_OverblikOpbyg'!$B$4:$B$140,0)))</f>
        <v>Tilføj input</v>
      </c>
      <c r="AA73" s="894"/>
      <c r="AB73" s="176" t="str">
        <f>IF(OR(ISBLANK(F73),ISBLANK(G73),ISTEXT(Z73)),'0.2_Appendiks_Konstanter'!$C$3,(($F73-$Z73)-IF(ISBLANK($K73),0,$K73))/($G73-IF(ISBLANK($K73),0,1)))</f>
        <v>Tilføj input</v>
      </c>
      <c r="AC73" s="176" t="str">
        <f>IF(OR(ISTEXT($AB73),ISBLANK($S73),ISBLANK($I73),$T73='0.3_Appendiks_Sprog'!$B$533,COUNTIF('0.3_Appendiks_Sprog'!$B$4:$B$1000,$S73)=0,COUNTIF('0.3_Appendiks_Sprog'!$B$4:$B$1000,$I73)=0),'0.2_Appendiks_Konstanter'!$C$3,IF($AB73-IF(OR($I73='1.0_Appendiks_Parametre'!$M$8,$I73='1.0_Appendiks_Parametre'!$M$9),INDEX('1.17_Appendiks_OverblikOpbyg'!$F$4:$F$140,MATCH(IF(LEFT($T73,FIND(" ",$T7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3,'1.7_Appendiks_BærendeSystem'!$B$4:$B$8,0)))&lt;INDEX('1.4_Appendiks_BygningTypologi'!$F$5:$F$16,MATCH($I73,'1.4_Appendiks_BygningTypologi'!$B$5:$B$16,0)),'0.3_Appendiks_Sprog'!$B$492,$AB73-IF(OR($I73='1.0_Appendiks_Parametre'!$M$8,$I73='1.0_Appendiks_Parametre'!$M$9),INDEX('1.17_Appendiks_OverblikOpbyg'!$F$4:$F$140,MATCH(IF(LEFT($T73,FIND(" ",$T7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3,'1.7_Appendiks_BærendeSystem'!$B$4:$B$8,0)))))</f>
        <v>Tilføj input</v>
      </c>
      <c r="AD73" s="176" t="str">
        <f>IF(OR(ISTEXT($AB73),$T73='0.3_Appendiks_Sprog'!$B$533,),'0.2_Appendiks_Konstanter'!$C$3,IF(IF(ISBLANK($K73),$AB73,$K73)-IF(OR($I73='1.0_Appendiks_Parametre'!$M$8,$I73='1.0_Appendiks_Parametre'!$M$9),INDEX('1.17_Appendiks_OverblikOpbyg'!$F$4:$F$140,MATCH(IF(LEFT($T73,FIND(" ",$T7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3,'1.7_Appendiks_BærendeSystem'!$B$4:$B$8,0)))&lt;INDEX('1.4_Appendiks_BygningTypologi'!$F$5:$F$16,MATCH(IF(ISBLANK($J73),$I73,$J73),'1.4_Appendiks_BygningTypologi'!$B$5:$B$16,0)),'0.3_Appendiks_Sprog'!$B$492,IF(ISBLANK($K73),$AB73,$K73)-IF(OR($I73='1.0_Appendiks_Parametre'!$M$8,$I73='1.0_Appendiks_Parametre'!$M$9),INDEX('1.17_Appendiks_OverblikOpbyg'!$F$4:$F$140,MATCH(IF(LEFT($T73,FIND(" ",$T7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3,'1.7_Appendiks_BærendeSystem'!$B$4:$B$8,0)))))</f>
        <v>Tilføj input</v>
      </c>
      <c r="AE73" s="894"/>
      <c r="AF73" s="186"/>
      <c r="AG73" s="2"/>
      <c r="AH73" s="692" t="str">
        <f>IF(OR(ISBLANK($I73),ISBLANK($AF73),ISBLANK($AG73),COUNTIF('0.3_Appendiks_Sprog'!$B$4:$B$1000,$I73)=0,COUNTIF('0.3_Appendiks_Sprog'!$B$4:$B$1000,$AG73)=0),'0.2_Appendiks_Konstanter'!$C$3,IF($AF73=0,'0.3_Appendiks_Sprog'!$B$151,IF($AG73='0.3_Appendiks_Sprog'!$B$115,'1.4_Appendiks_BygningTypologi'!$B$12,$I73)))</f>
        <v>Tilføj input</v>
      </c>
      <c r="AI73" s="94" t="str">
        <f>IF(OR(ISBLANK($I73),ISBLANK($AF73),ISBLANK($AG73),COUNTIF('0.3_Appendiks_Sprog'!$B$4:$B$1000,$I73)=0,COUNTIF('0.3_Appendiks_Sprog'!$B$4:$B$1000,$AG73)=0),'0.2_Appendiks_Konstanter'!$C$3,IF($AF73=0,0,(INDEX('1.4_Appendiks_BygningTypologi'!$G$5:$G$16,MATCH($AH7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3+INDEX('1.17_Appendiks_OverblikOpbyg'!$F$4:$F$140,MATCH('0.3_Appendiks_Sprog'!$B$128,'1.17_Appendiks_OverblikOpbyg'!$D$4:$D$140,0))))</f>
        <v>Tilføj input</v>
      </c>
      <c r="AJ73" s="530"/>
      <c r="AK73" s="697" t="str">
        <f>IF(OR(ISBLANK($AF73),ISTEXT($AI73)),'0.2_Appendiks_Konstanter'!$C$3,IF($AF73=0,0,(IF(ISBLANK($AJ73),$AI73,$AJ73)-INDEX('1.17_Appendiks_OverblikOpbyg'!$F$4:$F$140,MATCH('0.3_Appendiks_Sprog'!$B$128,'1.17_Appendiks_OverblikOpbyg'!$D$4:$D$140,0)))/$AF73))</f>
        <v>Tilføj input</v>
      </c>
      <c r="AL73" s="94" t="str">
        <f>IF(OR(ISBLANK($AF73),ISTEXT($AI73)),'0.2_Appendiks_Konstanter'!$C$3,IF($AF73=0,0,IF($AK73-(IF(OR($I73='1.0_Appendiks_Parametre'!$M$8,$I7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3,'1.4_Appendiks_BygningTypologi'!$B$5:$B$16,0)),$AK73-(IF(OR($I73='1.0_Appendiks_Parametre'!$M$8,$I7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3" s="894"/>
      <c r="AN73" s="494" t="str">
        <f>IFERROR(INDEX('1.4_Appendiks_BygningTypologi'!$C$5:$C$16,MATCH($I73,'1.4_Appendiks_BygningTypologi'!$B$5:$B$16,0)),'0.2_Appendiks_Konstanter'!$C$3)</f>
        <v>Tilføj input</v>
      </c>
      <c r="AO73" s="92"/>
      <c r="AP73" s="894"/>
      <c r="AQ73" s="2"/>
      <c r="AR73" s="92"/>
      <c r="AS73" s="494">
        <f t="shared" si="1"/>
        <v>1</v>
      </c>
      <c r="AT73" s="92"/>
      <c r="AU73" s="894"/>
      <c r="AV73" s="575"/>
      <c r="AW73" s="578" t="str">
        <f>IFERROR(IF(ISBLANK(AV73),'0.2_Appendiks_Konstanter'!$C$3,IF($AV73='1.0_Appendiks_Parametre'!$U$10,'1.0_Appendiks_Parametre'!$U$9,INDEX('1.0_Appendiks_Parametre'!$U$8:$U$9,MATCH($AV73,'1.0_Appendiks_Parametre'!$U$8:$U$9,0)))),'0.3_Appendiks_Sprog'!$B$309)</f>
        <v>Tilføj input</v>
      </c>
      <c r="AX73" s="894"/>
      <c r="AY73" s="877"/>
      <c r="AZ73" s="97" t="str">
        <f>IF(AND(COUNTIF('0.3_Appendiks_Sprog'!$B$4:$B$1000,$H73)&gt;0,COUNTIF('0.3_Appendiks_Sprog'!$B$4:$B$1000,$I73)&gt;0,COUNTIF('0.3_Appendiks_Sprog'!$B$4:$B$1000,$J73)&gt;0,COUNTIF('0.3_Appendiks_Sprog'!$B$4:$B$1000,$S73)&gt;0,COUNTIF('0.3_Appendiks_Sprog'!$B$4:$B$1000,$V73)&gt;0,COUNTIF('0.3_Appendiks_Sprog'!$B$4:$B$1000,$W73)&gt;0,COUNTIF('0.3_Appendiks_Sprog'!$B$4:$B$1000,$AG73)&gt;0,COUNTIF('0.3_Appendiks_Sprog'!$B$4:$B$1000,$AQ73)&gt;0,COUNTIF('0.3_Appendiks_Sprog'!$B$4:$B$1000,$AR73)&gt;0,COUNTIF('0.3_Appendiks_Sprog'!$B$4:$B$1000,$AV73)&gt;0),'0.3_Appendiks_Sprog'!$B$115,'0.3_Appendiks_Sprog'!$B$116)</f>
        <v>Ja</v>
      </c>
      <c r="BA73" s="94" t="str">
        <f>IF(OR(ISBLANK($C73),ISBLANK($D73),ISBLANK($E73),ISBLANK($F73),ISBLANK($G73),ISBLANK($H73),ISBLANK($I73),ISBLANK($S73),ISBLANK($V73),ISBLANK($W73),ISBLANK($AF73),ISBLANK($AG73),ISBLANK($AQ73),ISBLANK($AV73)),'0.3_Appendiks_Sprog'!$B$116,'0.3_Appendiks_Sprog'!$B$115)</f>
        <v>Nej</v>
      </c>
      <c r="BB73" s="94" t="str">
        <f>IF(OR(ISTEXT($AC73),ISTEXT($AL73),$T73='0.3_Appendiks_Sprog'!$B$533),'0.3_Appendiks_Sprog'!$B$116,'0.3_Appendiks_Sprog'!$B$115)</f>
        <v>Nej</v>
      </c>
      <c r="BC73" s="98" t="str">
        <f>IF(AND($AZ73='0.3_Appendiks_Sprog'!$B$115,$BA73='0.3_Appendiks_Sprog'!$B$115,$BB73='0.3_Appendiks_Sprog'!$B$115),'0.3_Appendiks_Sprog'!$B$115,'0.3_Appendiks_Sprog'!$B$116)</f>
        <v>Nej</v>
      </c>
      <c r="BD73" s="880"/>
      <c r="BE73" s="183" t="str">
        <f>IF($BC73='0.3_Appendiks_Sprog'!$B$116,'0.2_Appendiks_Konstanter'!$C$3,$C73*$G73)</f>
        <v>Tilføj input</v>
      </c>
      <c r="BF73" s="94" t="str">
        <f>IF($BC73='0.3_Appendiks_Sprog'!$B$116,'0.2_Appendiks_Konstanter'!$C$3,$C73*$AF73)</f>
        <v>Tilføj input</v>
      </c>
      <c r="BG73" s="94" t="str">
        <f>IF($BC73='0.3_Appendiks_Sprog'!$B$116,'0.2_Appendiks_Konstanter'!$C$3,$BE73+$BF73)</f>
        <v>Tilføj input</v>
      </c>
      <c r="BH73" s="94" t="str">
        <f>IF($BC73='0.3_Appendiks_Sprog'!$B$116,'0.2_Appendiks_Konstanter'!$C$3,$C73*($F73-IF($V73='1.0_Appendiks_Parametre'!$R$8,0,$Z73/2)))</f>
        <v>Tilføj input</v>
      </c>
      <c r="BI73" s="94" t="str">
        <f>IF($BC73='0.3_Appendiks_Sprog'!$B$116,'0.2_Appendiks_Konstanter'!$C$3,$C73*IF(ISBLANK($AJ73),$AI73,$AJ73))</f>
        <v>Tilføj input</v>
      </c>
      <c r="BJ73" s="94" t="str">
        <f>IF($BC73='0.3_Appendiks_Sprog'!$B$116,'0.2_Appendiks_Konstanter'!$C$3,$BH73+$BI73)</f>
        <v>Tilføj input</v>
      </c>
      <c r="BK73" s="94" t="str">
        <f>IF($BC73='0.3_Appendiks_Sprog'!$B$116,'0.2_Appendiks_Konstanter'!$C$3,$E73*($F73-$Z73))</f>
        <v>Tilføj input</v>
      </c>
      <c r="BL73" s="176" t="str">
        <f>IF($BC73='0.3_Appendiks_Sprog'!$B$116,'0.2_Appendiks_Konstanter'!$C$3,$E73*IF(ISBLANK($AJ73),$AI73,$AJ73))</f>
        <v>Tilføj input</v>
      </c>
      <c r="BM73" s="892"/>
      <c r="BN73" s="97" t="str">
        <f>IF($BC73='0.3_Appendiks_Sprog'!$B$116,'0.2_Appendiks_Konstanter'!$C$3,$C73*($G73-1))</f>
        <v>Tilføj input</v>
      </c>
      <c r="BO73" s="176" t="str">
        <f>IF($BC73='0.3_Appendiks_Sprog'!$B$116,'0.2_Appendiks_Konstanter'!$C$3,$C73)</f>
        <v>Tilføj input</v>
      </c>
      <c r="BP73" s="494" t="str">
        <f>IF($BC73='0.3_Appendiks_Sprog'!$B$116,'0.2_Appendiks_Konstanter'!$C$3,IF(ISBLANK($AO73),$AN73,$AO73))</f>
        <v>Tilføj input</v>
      </c>
      <c r="BQ73" s="94" t="str">
        <f>IF($BC73='0.3_Appendiks_Sprog'!$B$116,'0.2_Appendiks_Konstanter'!$C$3,$BK73*(1-$BP73))</f>
        <v>Tilføj input</v>
      </c>
      <c r="BR73" s="94" t="str">
        <f>IF($BC73='0.3_Appendiks_Sprog'!$B$116,'0.2_Appendiks_Konstanter'!$C$3,$AS73*$BQ73)</f>
        <v>Tilføj input</v>
      </c>
      <c r="BS73" s="94" t="str">
        <f>IF($BC73='0.3_Appendiks_Sprog'!$B$116,'0.2_Appendiks_Konstanter'!$C$3,$AT73*$BQ73)</f>
        <v>Tilføj input</v>
      </c>
      <c r="BT73" s="94" t="str">
        <f>IF($BC73='0.3_Appendiks_Sprog'!$B$116,'0.2_Appendiks_Konstanter'!$C$3,$BK73*$BP73)</f>
        <v>Tilføj input</v>
      </c>
      <c r="BU73" s="94" t="str">
        <f>IF($BC73='0.3_Appendiks_Sprog'!$B$116,'0.2_Appendiks_Konstanter'!$C$3,IF($V73='0.3_Appendiks_Sprog'!$B$70,$C73,($C73/$D73)*((($D73/2)/COS(RADIANS(IF(ISBLANK($Y73),$X73,$Y73)))*2))))</f>
        <v>Tilføj input</v>
      </c>
      <c r="BV73" s="94" t="str">
        <f>IF($BC73='0.3_Appendiks_Sprog'!$B$116,'0.2_Appendiks_Konstanter'!$C$3,IF(ISBLANK($J73),$I73,$J73))</f>
        <v>Tilføj input</v>
      </c>
      <c r="BW73" s="94" t="str">
        <f>IF($BC73='0.3_Appendiks_Sprog'!$B$116,'0.2_Appendiks_Konstanter'!$C$3,IF($AF73=0,'0.3_Appendiks_Sprog'!$B$151,IF($AG73='0.3_Appendiks_Sprog'!$B$115,'1.4_Appendiks_BygningTypologi'!$B$12,$I73)))</f>
        <v>Tilføj input</v>
      </c>
      <c r="BX73" s="94" t="str">
        <f>IF($BC73='0.3_Appendiks_Sprog'!$B$116,'0.2_Appendiks_Konstanter'!$C$3,$AK73)</f>
        <v>Tilføj input</v>
      </c>
      <c r="BY73" s="94" t="str">
        <f>IF($BC73='0.3_Appendiks_Sprog'!$B$116,'0.2_Appendiks_Konstanter'!$C$3,$AC73)</f>
        <v>Tilføj input</v>
      </c>
      <c r="BZ73" s="94" t="str">
        <f>IF($BC73='0.3_Appendiks_Sprog'!$B$116,'0.2_Appendiks_Konstanter'!$C$3,INDEX('1.4_Appendiks_BygningTypologi'!$L$5:$L$16,MATCH($I73,'1.4_Appendiks_BygningTypologi'!$B$5:$B$16,0)))</f>
        <v>Tilføj input</v>
      </c>
      <c r="CA73" s="94" t="str">
        <f>IF($BC73='0.3_Appendiks_Sprog'!$B$116,'0.2_Appendiks_Konstanter'!$C$3,($BZ73*$CM73)+INDEX('1.4_Appendiks_BygningTypologi'!$K$5:$K$16,MATCH($I73,'1.4_Appendiks_BygningTypologi'!$B$5:$B$16,0)))</f>
        <v>Tilføj input</v>
      </c>
      <c r="CB73" s="94" t="str">
        <f>IF($BC73='0.3_Appendiks_Sprog'!$B$116,'0.2_Appendiks_Konstanter'!$C$3,$CA73*$AC73)</f>
        <v>Tilføj input</v>
      </c>
      <c r="CC73" s="94" t="str">
        <f>IF($BC73='0.3_Appendiks_Sprog'!$B$116,'0.2_Appendiks_Konstanter'!$C$3,INDEX('1.4_Appendiks_BygningTypologi'!$L$5:$L$16,MATCH($BV73,'1.4_Appendiks_BygningTypologi'!$B$5:$B$16,0)))</f>
        <v>Tilføj input</v>
      </c>
      <c r="CD73" s="94" t="str">
        <f>IF($BC73='0.3_Appendiks_Sprog'!$B$116,'0.2_Appendiks_Konstanter'!$C$3,($CC73*$CN73)+INDEX('1.4_Appendiks_BygningTypologi'!$K$5:$K$16,MATCH($BV73,'1.4_Appendiks_BygningTypologi'!$B$5:$B$16,0)))</f>
        <v>Tilføj input</v>
      </c>
      <c r="CE73" s="94" t="str">
        <f>IF($BC73='0.3_Appendiks_Sprog'!$B$116,'0.2_Appendiks_Konstanter'!$C$3,$CD73*$AD73)</f>
        <v>Tilføj input</v>
      </c>
      <c r="CF73" s="94" t="str">
        <f>IF($BC73='0.3_Appendiks_Sprog'!$B$116,'0.2_Appendiks_Konstanter'!$C$3,IF($AF73=0,0,INDEX('1.4_Appendiks_BygningTypologi'!$L$5:$L$16,MATCH($BW73,'1.4_Appendiks_BygningTypologi'!$B$5:$B$16,0))))</f>
        <v>Tilføj input</v>
      </c>
      <c r="CG73" s="94" t="str">
        <f>IF($BC73='0.3_Appendiks_Sprog'!$B$116,'0.2_Appendiks_Konstanter'!$C$3,$CF73*$CO73)</f>
        <v>Tilføj input</v>
      </c>
      <c r="CH73" s="94" t="str">
        <f>IF($BC73='0.3_Appendiks_Sprog'!$B$116,'0.2_Appendiks_Konstanter'!$C$3,$CG73*$BY73)</f>
        <v>Tilføj input</v>
      </c>
      <c r="CI73" s="94" t="str">
        <f>IF($BC73='0.3_Appendiks_Sprog'!$B$116,'0.2_Appendiks_Konstanter'!$C$3,$F73+IF(ISBLANK($AJ73),$AI73,$AJ73))</f>
        <v>Tilføj input</v>
      </c>
      <c r="CJ73" s="107" t="str">
        <f>IF($BC73='0.3_Appendiks_Sprog'!$B$116,'0.2_Appendiks_Konstanter'!$C$3,IF(($G73+$AF73)&gt;=INDEX('1.4_Appendiks_BygningTypologi'!$M$5:$M$16,MATCH($I73,'1.4_Appendiks_BygningTypologi'!$B$5:$B$16,0)),_xlfn.CEILING.MATH($C73/INDEX('1.4_Appendiks_BygningTypologi'!$O$5:$O$16,MATCH($I73,'1.4_Appendiks_BygningTypologi'!$B$5:$B$16,0))),0))</f>
        <v>Tilføj input</v>
      </c>
      <c r="CK73" s="94" t="str">
        <f>IF($BC73='0.3_Appendiks_Sprog'!$B$116,'0.2_Appendiks_Konstanter'!$C$3,($CI73-($Z73+$AB73))*$CJ73)</f>
        <v>Tilføj input</v>
      </c>
      <c r="CL73" s="107" t="str">
        <f>IF($BC73='0.3_Appendiks_Sprog'!$B$116,'0.2_Appendiks_Konstanter'!$C$3,IF(OR($I73='1.0_Appendiks_Parametre'!$M$8,$I73='1.0_Appendiks_Parametre'!$M$9),0,IF(($G73+$AF73)&gt;=INDEX('1.4_Appendiks_BygningTypologi'!$N$5:$N$16,MATCH($I73,'1.4_Appendiks_BygningTypologi'!$B$5:$B$16,0)),_xlfn.CEILING.MATH($C73/INDEX('1.4_Appendiks_BygningTypologi'!$O$5:$O$16,MATCH($I73,'1.4_Appendiks_BygningTypologi'!$B$5:$B$16,0))),0)))</f>
        <v>Tilføj input</v>
      </c>
      <c r="CM73" s="94" t="str">
        <f>IF($BC73='0.3_Appendiks_Sprog'!$B$116,'0.2_Appendiks_Konstanter'!$C$3,(($C73-($CL73*(INDEX('1.4_Appendiks_BygningTypologi'!$I$5:$I$16,MATCH($I73,'1.4_Appendiks_BygningTypologi'!$B$5:$B$16,0))*INDEX('1.4_Appendiks_BygningTypologi'!$I$5:$I$16,MATCH($I73,'1.4_Appendiks_BygningTypologi'!$B$5:$B$16,0)))))-($E73*INDEX('1.17_Appendiks_OverblikOpbyg'!$F$4:$F$140,MATCH(IF(OR($I73='1.0_Appendiks_Parametre'!$M$8,$I73='1.0_Appendiks_Parametre'!$M$9),INDEX('1.17_Appendiks_OverblikOpbyg'!$B$4:$B$140,MATCH(_xlfn.CONCAT('0.3_Appendiks_Sprog'!$B$518," ",LOWER(IF(LEFT($T73,FIND(" ",$T73)-1)='0.3_Appendiks_Sprog'!$B$195,'0.3_Appendiks_Sprog'!$B$207,'0.3_Appendiks_Sprog'!$B$208))," ",LOWER($AQ73)),'1.17_Appendiks_OverblikOpbyg'!$D$4:$D$140,0)),INDEX('1.17_Appendiks_OverblikOpbyg'!$B$4:$B$140,MATCH($AQ73,'1.17_Appendiks_OverblikOpbyg'!$D$4:$D$140,0))),'1.17_Appendiks_OverblikOpbyg'!$B$4:$B$140,0))))*($G73-1))</f>
        <v>Tilføj input</v>
      </c>
      <c r="CN73" s="94" t="str">
        <f>IF($BC73='0.3_Appendiks_Sprog'!$B$116,'0.2_Appendiks_Konstanter'!$C$3,(($C73-($CL73*(INDEX('1.4_Appendiks_BygningTypologi'!$I$5:$I$16,MATCH($I73,'1.4_Appendiks_BygningTypologi'!$B$5:$B$16,0))*INDEX('1.4_Appendiks_BygningTypologi'!$I$5:$I$16,MATCH($I73,'1.4_Appendiks_BygningTypologi'!$B$5:$B$16,0)))))-($E73*INDEX('1.17_Appendiks_OverblikOpbyg'!$F$4:$F$140,MATCH(IF(OR($I73='1.0_Appendiks_Parametre'!$M$8,$I73='1.0_Appendiks_Parametre'!$M$9),INDEX('1.17_Appendiks_OverblikOpbyg'!$B$4:$B$140,MATCH(_xlfn.CONCAT('0.3_Appendiks_Sprog'!$B$518," ",LOWER(IF(LEFT($T73,FIND(" ",$T73)-1)='0.3_Appendiks_Sprog'!$B$195,'0.3_Appendiks_Sprog'!$B$207,'0.3_Appendiks_Sprog'!$B$208))," ",LOWER($AQ73)),'1.17_Appendiks_OverblikOpbyg'!$D$4:$D$140,0)),INDEX('1.17_Appendiks_OverblikOpbyg'!$B$4:$B$140,MATCH($AQ73,'1.17_Appendiks_OverblikOpbyg'!$D$4:$D$140,0))),'1.17_Appendiks_OverblikOpbyg'!$B$4:$B$140,0)))))</f>
        <v>Tilføj input</v>
      </c>
      <c r="CO73" s="94" t="str">
        <f>IF($BC73='0.3_Appendiks_Sprog'!$B$116,'0.2_Appendiks_Konstanter'!$C$3,IF($AF73=0,0,($C73-($CL73*(INDEX('1.4_Appendiks_BygningTypologi'!$I$5:$I$16,MATCH($BW73,'1.4_Appendiks_BygningTypologi'!$B$5:$B$16,0))*INDEX('1.4_Appendiks_BygningTypologi'!$I$5:$I$16,MATCH($I73,'1.4_Appendiks_BygningTypologi'!$B$5:$B$16,0)))))*$AF73))</f>
        <v>Tilføj input</v>
      </c>
      <c r="CP73" s="94" t="str">
        <f>IF($BC73='0.3_Appendiks_Sprog'!$B$116,'0.2_Appendiks_Konstanter'!$C$3,($CI73-$Z73)*$CL73)</f>
        <v>Tilføj input</v>
      </c>
      <c r="CQ73" s="94" t="str">
        <f>IF($BC73='0.3_Appendiks_Sprog'!$B$116,'0.2_Appendiks_Konstanter'!$C$3,IF($CP73=0,$CK73,$CP73))</f>
        <v>Tilføj input</v>
      </c>
      <c r="CR73" s="176" t="str">
        <f>IF($BC73='0.3_Appendiks_Sprog'!$B$116,'0.2_Appendiks_Konstanter'!$C$3,INDEX('1.4_Appendiks_BygningTypologi'!$I$5:$I$16,MATCH($I73,'1.4_Appendiks_BygningTypologi'!$B$5:$B$16,0))*4*$CP73)</f>
        <v>Tilføj input</v>
      </c>
      <c r="CS73" s="176" t="str">
        <f>IF($BC73='0.3_Appendiks_Sprog'!$B$116,'0.2_Appendiks_Konstanter'!$C$3,$C73*($AB73+IF($V73='1.0_Appendiks_Parametre'!$R$8,$Z73,$Z73/2)))</f>
        <v>Tilføj input</v>
      </c>
      <c r="CT73" s="535" t="str">
        <f>IF($BC73='0.3_Appendiks_Sprog'!$B$116,'0.2_Appendiks_Konstanter'!$C$3,$Q73)</f>
        <v>Tilføj input</v>
      </c>
      <c r="CU73" s="892"/>
      <c r="CV73" s="874"/>
      <c r="CW73" s="97" t="str" cm="1">
        <f t="array" ref="CW73">IF($BC73='0.3_Appendiks_Sprog'!$B$116,'0.2_Appendiks_Konstanter'!$C$3,INDEX('1.8_Appendiks_BærendeAntalEtage'!$E$5:$E$1804,MATCH(1,($I73='1.8_Appendiks_BærendeAntalEtage'!$B$5:$B$1804)*($T73='1.8_Appendiks_BærendeAntalEtage'!$C$5:$C$1804)*($G73='1.8_Appendiks_BærendeAntalEtage'!$D$5:$D$1804),0))*(INDEX('1.9_Appendiks_BærendeEtagehøjde'!$D$5:$D$64,MATCH(1,($I73='1.9_Appendiks_BærendeEtagehøjde'!$B$5:$B$64)*($T73='1.9_Appendiks_BærendeEtagehøjde'!$C$5:$C$64),0))*($AB73^-1))+($CS73/$BH73)*(INDEX('1.10_Appendiks_BærendeTagvinkel'!$D$5:$D$64,MATCH(1,($I73='1.10_Appendiks_BærendeTagvinkel'!$B$5:$B$64)*($T73='1.10_Appendiks_BærendeTagvinkel'!$C$5:$C$64),0))*IF($V73='1.0_Appendiks_Parametre'!$R$8,0,IF(ISBLANK($Y73),$X73,$Y73))+INDEX('1.10_Appendiks_BærendeTagvinkel'!$E$5:$E$64,MATCH(1,($I73='1.10_Appendiks_BærendeTagvinkel'!$B$5:$B$64)*($T73='1.10_Appendiks_BærendeTagvinkel'!$C$5:$C$64),0))))</f>
        <v>Tilføj input</v>
      </c>
      <c r="CX73" s="94" t="str" cm="1">
        <f t="array" ref="CX73">IF($BC73='0.3_Appendiks_Sprog'!$B$116,'0.2_Appendiks_Konstanter'!$C$3,INDEX('1.8_Appendiks_BærendeAntalEtage'!$F$5:$F$1804,MATCH(1,($I73='1.8_Appendiks_BærendeAntalEtage'!$B$5:$B$1804)*($T73='1.8_Appendiks_BærendeAntalEtage'!$C$5:$C$1804)*($G73='1.8_Appendiks_BærendeAntalEtage'!$D$5:$D$1804),0))*(INDEX('1.9_Appendiks_BærendeEtagehøjde'!$E$5:$E$64,MATCH(1,($I73='1.9_Appendiks_BærendeEtagehøjde'!$B$5:$B$64)*($T73='1.9_Appendiks_BærendeEtagehøjde'!$C$5:$C$64),0))*($AB73^-1))+($CS73/$BH73)*(INDEX('1.10_Appendiks_BærendeTagvinkel'!$F$5:$F$64,MATCH(1,($I73='1.10_Appendiks_BærendeTagvinkel'!$B$5:$B$64)*($T73='1.10_Appendiks_BærendeTagvinkel'!$C$5:$C$64),0))*IF($V73='1.0_Appendiks_Parametre'!$R$8,0,IF(ISBLANK($Y73),$X73,$Y73))^2+INDEX('1.10_Appendiks_BærendeTagvinkel'!$G$5:$G$64,MATCH(1,($I73='1.10_Appendiks_BærendeTagvinkel'!$B$5:$B$64)*($T73='1.10_Appendiks_BærendeTagvinkel'!$C$5:$C$64),0))*IF($V73='1.0_Appendiks_Parametre'!$R$8,0,IF(ISBLANK($Y73),$X73,$Y73))+INDEX('1.10_Appendiks_BærendeTagvinkel'!$H$5:$H$64,MATCH(1,($I73='1.10_Appendiks_BærendeTagvinkel'!$B$5:$B$64)*($T73='1.10_Appendiks_BærendeTagvinkel'!$C$5:$C$64),0))))</f>
        <v>Tilføj input</v>
      </c>
      <c r="CY73" s="94" t="str" cm="1">
        <f t="array" ref="CY73">IF($BC73='0.3_Appendiks_Sprog'!$B$116,'0.2_Appendiks_Konstanter'!$C$3,INDEX('1.8_Appendiks_BærendeAntalEtage'!$G$5:$G$1804,MATCH(1,($I73='1.8_Appendiks_BærendeAntalEtage'!$B$5:$B$1804)*($T73='1.8_Appendiks_BærendeAntalEtage'!$C$5:$C$1804)*($G73='1.8_Appendiks_BærendeAntalEtage'!$D$5:$D$1804),0))*(INDEX('1.9_Appendiks_BærendeEtagehøjde'!$F$5:$F$64,MATCH(1,($I73='1.9_Appendiks_BærendeEtagehøjde'!$B$5:$B$64)*($T73='1.9_Appendiks_BærendeEtagehøjde'!$C$5:$C$64),0))*$AB73^2+INDEX('1.9_Appendiks_BærendeEtagehøjde'!$G$5:$G$64,MATCH(1,($I73='1.9_Appendiks_BærendeEtagehøjde'!$B$5:$B$64)*($T73='1.9_Appendiks_BærendeEtagehøjde'!$C$5:$C$64),0))*$AB73+INDEX('1.9_Appendiks_BærendeEtagehøjde'!$H$5:$H$64,MATCH(1,($I73='1.9_Appendiks_BærendeEtagehøjde'!$B$5:$B$64)*($T73='1.9_Appendiks_BærendeEtagehøjde'!$C$5:$C$64),0)))+($CS73/$BH73)*(INDEX('1.10_Appendiks_BærendeTagvinkel'!$I$5:$I$64,MATCH(1,($I73='1.10_Appendiks_BærendeTagvinkel'!$B$5:$B$64)*($T73='1.10_Appendiks_BærendeTagvinkel'!$C$5:$C$64),0))*IF($V73='1.0_Appendiks_Parametre'!$R$8,0,IF(ISBLANK($Y73),$X73,$Y73))^2+INDEX('1.10_Appendiks_BærendeTagvinkel'!$J$5:$J$64,MATCH(1,($I73='1.10_Appendiks_BærendeTagvinkel'!$B$5:$B$64)*($T73='1.10_Appendiks_BærendeTagvinkel'!$C$5:$C$64),0))*IF($V73='1.0_Appendiks_Parametre'!$R$8,0,IF(ISBLANK($Y73),$X73,$Y73))+INDEX('1.10_Appendiks_BærendeTagvinkel'!$K$5:$K$64,MATCH(1,($I73='1.10_Appendiks_BærendeTagvinkel'!$B$5:$B$64)*($T73='1.10_Appendiks_BærendeTagvinkel'!$C$5:$C$64),0))))</f>
        <v>Tilføj input</v>
      </c>
      <c r="CZ73" s="94" t="str" cm="1">
        <f t="array" ref="CZ73">IF($BC73='0.3_Appendiks_Sprog'!$B$116,'0.2_Appendiks_Konstanter'!$C$3,IF($AF73=0,0,INDEX('1.11_Appendiks_BærendeAntalKæld'!$E$5:$E$244,MATCH(1,($I73='1.11_Appendiks_BærendeAntalKæld'!$B$5:$B$244)*($T73='1.11_Appendiks_BærendeAntalKæld'!$C$5:$C$244)*($AF73='1.11_Appendiks_BærendeAntalKæld'!$D$5:$D$244),0))*(INDEX('1.12_Appendiks_BærendeKælderhøj'!$D$5:$D$64,MATCH(1,($I73='1.12_Appendiks_BærendeKælderhøj'!$B$5:$B$64)*($T73='1.12_Appendiks_BærendeKælderhøj'!$C$5:$C$64),0))*($AK73^-1))))</f>
        <v>Tilføj input</v>
      </c>
      <c r="DA73" s="94" t="str" cm="1">
        <f t="array" ref="DA73">IF($BC73='0.3_Appendiks_Sprog'!$B$116,'0.2_Appendiks_Konstanter'!$C$3,IF($AF73=0,0,INDEX('1.11_Appendiks_BærendeAntalKæld'!$F$5:$F$244,MATCH(1,($I73='1.11_Appendiks_BærendeAntalKæld'!$B$5:$B$244)*($T73='1.11_Appendiks_BærendeAntalKæld'!$C$5:$C$244)*($AF73='1.11_Appendiks_BærendeAntalKæld'!$D$5:$D$244),0))*(INDEX('1.12_Appendiks_BærendeKælderhøj'!$E$5:$E$64,MATCH(1,($I73='1.12_Appendiks_BærendeKælderhøj'!$B$5:$B$64)*($T73='1.12_Appendiks_BærendeKælderhøj'!$C$5:$C$64),0))*($AK73^-1))))</f>
        <v>Tilføj input</v>
      </c>
      <c r="DB73" s="94" t="str" cm="1">
        <f t="array" ref="DB73">IF($BC73='0.3_Appendiks_Sprog'!$B$116,'0.2_Appendiks_Konstanter'!$C$3,IF($AF73=0,0,INDEX('1.11_Appendiks_BærendeAntalKæld'!$G$5:$G$244,MATCH(1,($I73='1.11_Appendiks_BærendeAntalKæld'!$B$5:$B$244)*($T73='1.11_Appendiks_BærendeAntalKæld'!$C$5:$C$244)*($AF73='1.11_Appendiks_BærendeAntalKæld'!$D$5:$D$244),0))*((INDEX('1.12_Appendiks_BærendeKælderhøj'!$F$5:$F$64,MATCH(1,($I73='1.12_Appendiks_BærendeKælderhøj'!$B$5:$B$64)*($T73='1.12_Appendiks_BærendeKælderhøj'!$C$5:$C$64),0))*$AK73)+INDEX('1.12_Appendiks_BærendeKælderhøj'!$G$5:$G$64,MATCH(1,($I73='1.12_Appendiks_BærendeKælderhøj'!$B$5:$B$64)*($T73='1.12_Appendiks_BærendeKælderhøj'!$C$5:$C$64),0)))))</f>
        <v>Tilføj input</v>
      </c>
      <c r="DC73" s="98" t="str" cm="1">
        <f t="array" ref="DC73">IF($BC73='0.3_Appendiks_Sprog'!$B$116,'0.2_Appendiks_Konstanter'!$C$3,(((INDEX('1.8_Appendiks_BærendeAntalEtage'!$H$5:$H$1804,MATCH(1,($I73='1.8_Appendiks_BærendeAntalEtage'!$B$5:$B$1804)*($T73='1.8_Appendiks_BærendeAntalEtage'!$C$5:$C$1804)*($G73='1.8_Appendiks_BærendeAntalEtage'!$D$5:$D$1804),0))*(INDEX('1.9_Appendiks_BærendeEtagehøjde'!$I$5:$I$64,MATCH(1,($I73='1.9_Appendiks_BærendeEtagehøjde'!$B$5:$B$64)*($T73='1.9_Appendiks_BærendeEtagehøjde'!$C$5:$C$64),0))*$AB73^2+INDEX('1.9_Appendiks_BærendeEtagehøjde'!$J$5:$J$64,MATCH(1,($I73='1.9_Appendiks_BærendeEtagehøjde'!$B$5:$B$64)*($T73='1.9_Appendiks_BærendeEtagehøjde'!$C$5:$C$64),0))*$AB73+INDEX('1.9_Appendiks_BærendeEtagehøjde'!$K$5:$K$64,MATCH(1,($I73='1.9_Appendiks_BærendeEtagehøjde'!$B$5:$B$64)*($T73='1.9_Appendiks_BærendeEtagehøjde'!$C$5:$C$64),0)))+($CS73/$BH73)*(INDEX('1.10_Appendiks_BærendeTagvinkel'!$L$5:$L$64,MATCH(1,($I73='1.10_Appendiks_BærendeTagvinkel'!$B$5:$B$64)*($T73='1.10_Appendiks_BærendeTagvinkel'!$C$5:$C$64),0))*IF($V73='1.0_Appendiks_Parametre'!$R$8,0,IF(ISBLANK($Y73),$X73,$Y73))^2+INDEX('1.10_Appendiks_BærendeTagvinkel'!$M$5:$M$64,MATCH(1,($I73='1.10_Appendiks_BærendeTagvinkel'!$B$5:$B$64)*($T73='1.10_Appendiks_BærendeTagvinkel'!$C$5:$C$64),0))*IF($V73='1.0_Appendiks_Parametre'!$R$8,0,IF(ISBLANK($Y73),$X73,$Y73))+INDEX('1.10_Appendiks_BærendeTagvinkel'!$N$5:$N$64,MATCH(1,($I73='1.10_Appendiks_BærendeTagvinkel'!$B$5:$B$64)*($T73='1.10_Appendiks_BærendeTagvinkel'!$C$5:$C$64),0)))))*($BH73/$BJ73))+(IF($AF73=0,0,INDEX('1.11_Appendiks_BærendeAntalKæld'!$H$5:$H$244,MATCH(1,($I73='1.11_Appendiks_BærendeAntalKæld'!$B$5:$B$244)*($T73='1.11_Appendiks_BærendeAntalKæld'!$C$5:$C$244)*($AF73='1.11_Appendiks_BærendeAntalKæld'!$D$5:$D$244),0))*(INDEX('1.12_Appendiks_BærendeKælderhøj'!$H$5:$H$64,MATCH(1,($I73='1.12_Appendiks_BærendeKælderhøj'!$B$5:$B$64)*($T73='1.12_Appendiks_BærendeKælderhøj'!$C$5:$C$64),0))*($AK73^INDEX('1.12_Appendiks_BærendeKælderhøj'!$I$5:$I$64,MATCH(1,($I73='1.12_Appendiks_BærendeKælderhøj'!$B$5:$B$64)*($T73='1.12_Appendiks_BærendeKælderhøj'!$C$5:$C$64),0))))*($BI73/$BJ73))))</f>
        <v>Tilføj input</v>
      </c>
      <c r="DD73" s="888"/>
      <c r="DE73" s="97" t="str">
        <f>IF($BC73='0.3_Appendiks_Sprog'!$B$116,'0.2_Appendiks_Konstanter'!$C$3,IF(OR($I73='1.0_Appendiks_Parametre'!$M$8,$I73='1.0_Appendiks_Parametre'!$M$9),0,CW73*$BH73))</f>
        <v>Tilføj input</v>
      </c>
      <c r="DF73" s="94" t="str">
        <f>IF($BC73='0.3_Appendiks_Sprog'!$B$116,'0.2_Appendiks_Konstanter'!$C$3,IF(OR($I73='1.0_Appendiks_Parametre'!$M$8,$I73='1.0_Appendiks_Parametre'!$M$9),0,CX73*$BH73))</f>
        <v>Tilføj input</v>
      </c>
      <c r="DG73" s="94" t="str">
        <f>IF($BC73='0.3_Appendiks_Sprog'!$B$116,'0.2_Appendiks_Konstanter'!$C$3,IF(OR($I73='1.0_Appendiks_Parametre'!$M$8,$I73='1.0_Appendiks_Parametre'!$M$9),0,CY73*$BH73))</f>
        <v>Tilføj input</v>
      </c>
      <c r="DH73" s="94" t="str">
        <f>IF($BC73='0.3_Appendiks_Sprog'!$B$116,'0.2_Appendiks_Konstanter'!$C$3,IF(OR($I73='1.0_Appendiks_Parametre'!$M$8,$I73='1.0_Appendiks_Parametre'!$M$9),0,CZ73*$BI73))</f>
        <v>Tilføj input</v>
      </c>
      <c r="DI73" s="94" t="str">
        <f>IF($BC73='0.3_Appendiks_Sprog'!$B$116,'0.2_Appendiks_Konstanter'!$C$3,IF(OR($I73='1.0_Appendiks_Parametre'!$M$8,$I73='1.0_Appendiks_Parametre'!$M$9),0,DA73*$BI73))</f>
        <v>Tilføj input</v>
      </c>
      <c r="DJ73" s="94" t="str">
        <f>IF($BC73='0.3_Appendiks_Sprog'!$B$116,'0.2_Appendiks_Konstanter'!$C$3,IF(OR($I73='1.0_Appendiks_Parametre'!$M$8,$I73='1.0_Appendiks_Parametre'!$M$9),0,DB73*$BI73))</f>
        <v>Tilføj input</v>
      </c>
      <c r="DK73" s="98" t="str">
        <f>IF($BC73='0.3_Appendiks_Sprog'!$B$116,'0.2_Appendiks_Konstanter'!$C$3,IF(OR($I73='1.0_Appendiks_Parametre'!$M$8,$I73='1.0_Appendiks_Parametre'!$M$9),0,DC73*$BJ73))</f>
        <v>Tilføj input</v>
      </c>
      <c r="DL73" s="888"/>
      <c r="DM73" s="885"/>
      <c r="DN73" s="97" t="str">
        <f>IF($BC73='0.3_Appendiks_Sprog'!$B$116,'0.2_Appendiks_Konstanter'!$C$3,$DK73)</f>
        <v>Tilføj input</v>
      </c>
      <c r="DO73" s="94" t="str">
        <f>IF($BC73='0.3_Appendiks_Sprog'!$B$116,'0.2_Appendiks_Konstanter'!$C$3,$E73)</f>
        <v>Tilføj input</v>
      </c>
      <c r="DP73" s="94" t="str">
        <f>IF($BC73='0.3_Appendiks_Sprog'!$B$116,'0.2_Appendiks_Konstanter'!$C$3,$C73)</f>
        <v>Tilføj input</v>
      </c>
      <c r="DQ73" s="94" t="str">
        <f>IF($BC73='0.3_Appendiks_Sprog'!$B$116,'0.2_Appendiks_Konstanter'!$C$3,IF(OR($I73='1.0_Appendiks_Parametre'!$M$8,$I73='1.0_Appendiks_Parametre'!$M$9),$BN73,0))</f>
        <v>Tilføj input</v>
      </c>
      <c r="DR73" s="94" t="str">
        <f>IF($BC73='0.3_Appendiks_Sprog'!$B$116,'0.2_Appendiks_Konstanter'!$C$3,$DE73)</f>
        <v>Tilføj input</v>
      </c>
      <c r="DS73" s="94" t="str">
        <f>IF($BC73='0.3_Appendiks_Sprog'!$B$116,'0.2_Appendiks_Konstanter'!$C$3,$DG73)</f>
        <v>Tilføj input</v>
      </c>
      <c r="DT73" s="94" t="str">
        <f>IF($BC73='0.3_Appendiks_Sprog'!$B$116,'0.2_Appendiks_Konstanter'!$C$3,$DF73)</f>
        <v>Tilføj input</v>
      </c>
      <c r="DU73" s="94" t="str">
        <f>IF($BC73='0.3_Appendiks_Sprog'!$B$116,'0.2_Appendiks_Konstanter'!$C$3,IF(OR($I73='1.0_Appendiks_Parametre'!$M$8,$I73='1.0_Appendiks_Parametre'!$M$9),$BF73,0))</f>
        <v>Tilføj input</v>
      </c>
      <c r="DV73" s="94" t="str">
        <f>IF($BC73='0.3_Appendiks_Sprog'!$B$116,'0.2_Appendiks_Konstanter'!$C$3,$DH73)</f>
        <v>Tilføj input</v>
      </c>
      <c r="DW73" s="94" t="str">
        <f>IF($BC73='0.3_Appendiks_Sprog'!$B$116,'0.2_Appendiks_Konstanter'!$C$3,$DJ73)</f>
        <v>Tilføj input</v>
      </c>
      <c r="DX73" s="94" t="str">
        <f>IF($BC73='0.3_Appendiks_Sprog'!$B$116,'0.2_Appendiks_Konstanter'!$C$3,$DI73)</f>
        <v>Tilføj input</v>
      </c>
      <c r="DY73" s="94" t="str">
        <f>IF($BC73='0.3_Appendiks_Sprog'!$B$116,'0.2_Appendiks_Konstanter'!$C$3,$BL73)</f>
        <v>Tilføj input</v>
      </c>
      <c r="DZ73" s="94" t="str">
        <f>IF($BC73='0.3_Appendiks_Sprog'!$B$116,'0.2_Appendiks_Konstanter'!$C$3,$BR73)</f>
        <v>Tilføj input</v>
      </c>
      <c r="EA73" s="94" t="str">
        <f>IF($BC73='0.3_Appendiks_Sprog'!$B$116,'0.2_Appendiks_Konstanter'!$C$3,$BS73)</f>
        <v>Tilføj input</v>
      </c>
      <c r="EB73" s="94" t="str">
        <f>IF($BC73='0.3_Appendiks_Sprog'!$B$116,'0.2_Appendiks_Konstanter'!$C$3,$BT73)</f>
        <v>Tilføj input</v>
      </c>
      <c r="EC73" s="94" t="str">
        <f>IF($BC73='0.3_Appendiks_Sprog'!$B$116,'0.2_Appendiks_Konstanter'!$C$3,$CR73)</f>
        <v>Tilføj input</v>
      </c>
      <c r="ED73" s="94" t="str">
        <f>IF($BC73='0.3_Appendiks_Sprog'!$B$116,'0.2_Appendiks_Konstanter'!$C$3,$CB73)</f>
        <v>Tilføj input</v>
      </c>
      <c r="EE73" s="94" t="str">
        <f>IF($BC73='0.3_Appendiks_Sprog'!$B$116,'0.2_Appendiks_Konstanter'!$C$3,$CE73)</f>
        <v>Tilføj input</v>
      </c>
      <c r="EF73" s="94" t="str">
        <f>IF($BC73='0.3_Appendiks_Sprog'!$B$116,'0.2_Appendiks_Konstanter'!$C$3,$CH73)</f>
        <v>Tilføj input</v>
      </c>
      <c r="EG73" s="94" t="str">
        <f>IF($BC73='0.3_Appendiks_Sprog'!$B$116,'0.2_Appendiks_Konstanter'!$C$3,$BU73)</f>
        <v>Tilføj input</v>
      </c>
      <c r="EH73" s="94" t="str">
        <f>IF($BC73='0.3_Appendiks_Sprog'!$B$116,'0.2_Appendiks_Konstanter'!$C$3,$CM73)</f>
        <v>Tilføj input</v>
      </c>
      <c r="EI73" s="94" t="str">
        <f>IF($BC73='0.3_Appendiks_Sprog'!$B$116,'0.2_Appendiks_Konstanter'!$C$3,$CN73)</f>
        <v>Tilføj input</v>
      </c>
      <c r="EJ73" s="94" t="str">
        <f>IF($BC73='0.3_Appendiks_Sprog'!$B$116,'0.2_Appendiks_Konstanter'!$C$3,$CO73)</f>
        <v>Tilføj input</v>
      </c>
      <c r="EK73" s="94" t="str">
        <f>IF($BC73='0.3_Appendiks_Sprog'!$B$116,'0.2_Appendiks_Konstanter'!$C$3,$CM73)</f>
        <v>Tilføj input</v>
      </c>
      <c r="EL73" s="94" t="str">
        <f>IF($BC73='0.3_Appendiks_Sprog'!$B$116,'0.2_Appendiks_Konstanter'!$C$3,$CN73)</f>
        <v>Tilføj input</v>
      </c>
      <c r="EM73" s="94" t="str">
        <f>IF($BC73='0.3_Appendiks_Sprog'!$B$116,'0.2_Appendiks_Konstanter'!$C$3,$CO73)</f>
        <v>Tilføj input</v>
      </c>
      <c r="EN73" s="94" t="str">
        <f>IF($BC73='0.3_Appendiks_Sprog'!$B$116,'0.2_Appendiks_Konstanter'!$C$3,$CQ73)</f>
        <v>Tilføj input</v>
      </c>
      <c r="EO73" s="94" t="str">
        <f>IF($BC73='0.3_Appendiks_Sprog'!$B$116,'0.2_Appendiks_Konstanter'!$C$3,$CL73)</f>
        <v>Tilføj input</v>
      </c>
      <c r="EP73" s="94" t="str">
        <f>IF($BC73='0.3_Appendiks_Sprog'!$B$116,'0.2_Appendiks_Konstanter'!$C$3,$BN73)</f>
        <v>Tilføj input</v>
      </c>
      <c r="EQ73" s="94" t="str">
        <f>IF($BC73='0.3_Appendiks_Sprog'!$B$116,'0.2_Appendiks_Konstanter'!$C$3,$BO73)</f>
        <v>Tilføj input</v>
      </c>
      <c r="ER73" s="94" t="str">
        <f>IF($BC73='0.3_Appendiks_Sprog'!$B$116,'0.2_Appendiks_Konstanter'!$C$3,$BF73)</f>
        <v>Tilføj input</v>
      </c>
      <c r="ES73" s="94" t="str">
        <f>IF($BC73='0.3_Appendiks_Sprog'!$B$116,'0.2_Appendiks_Konstanter'!$C$3,$BN73)</f>
        <v>Tilføj input</v>
      </c>
      <c r="ET73" s="94" t="str">
        <f>IF($BC73='0.3_Appendiks_Sprog'!$B$116,'0.2_Appendiks_Konstanter'!$C$3,$BO73)</f>
        <v>Tilføj input</v>
      </c>
      <c r="EU73" s="94" t="str">
        <f>IF($BC73='0.3_Appendiks_Sprog'!$B$116,'0.2_Appendiks_Konstanter'!$C$3,$BF73)</f>
        <v>Tilføj input</v>
      </c>
      <c r="EV73" s="176" t="str">
        <f>IF($BC73='0.3_Appendiks_Sprog'!$B$116,'0.2_Appendiks_Konstanter'!$C$3,$BG73)</f>
        <v>Tilføj input</v>
      </c>
      <c r="EW73" s="98" t="str">
        <f>IF($BC73='0.3_Appendiks_Sprog'!$B$116,'0.2_Appendiks_Konstanter'!$C$3,$BG73)</f>
        <v>Tilføj input</v>
      </c>
      <c r="EX73" s="870"/>
      <c r="EY73" s="97" t="str">
        <f>IF($BC73='0.3_Appendiks_Sprog'!$B$116,'0.2_Appendiks_Konstanter'!$C$3,INDEX('1.2_Appendiks_BygningTilstand'!$C$5:$J$10,MATCH($H73,'1.2_Appendiks_BygningTilstand'!$B$5:$B$10,0),MATCH('1.3_Appendiks_BygningKategorier'!C$4,'1.2_Appendiks_BygningTilstand'!$C$3:$J$3,0))*DN73)</f>
        <v>Tilføj input</v>
      </c>
      <c r="EZ73" s="94" t="str">
        <f>IF($BC73='0.3_Appendiks_Sprog'!$B$116,'0.2_Appendiks_Konstanter'!$C$3,INDEX('1.2_Appendiks_BygningTilstand'!$C$5:$J$10,MATCH($H73,'1.2_Appendiks_BygningTilstand'!$B$5:$B$10,0),MATCH('1.3_Appendiks_BygningKategorier'!D$4,'1.2_Appendiks_BygningTilstand'!$C$3:$J$3,0))*DO73)</f>
        <v>Tilføj input</v>
      </c>
      <c r="FA73" s="94" t="str">
        <f>IF($BC73='0.3_Appendiks_Sprog'!$B$116,'0.2_Appendiks_Konstanter'!$C$3,INDEX('1.2_Appendiks_BygningTilstand'!$C$5:$J$10,MATCH($H73,'1.2_Appendiks_BygningTilstand'!$B$5:$B$10,0),MATCH('1.3_Appendiks_BygningKategorier'!E$4,'1.2_Appendiks_BygningTilstand'!$C$3:$J$3,0))*DP73)</f>
        <v>Tilføj input</v>
      </c>
      <c r="FB73" s="94" t="str">
        <f>IF($BC73='0.3_Appendiks_Sprog'!$B$116,'0.2_Appendiks_Konstanter'!$C$3,INDEX('1.2_Appendiks_BygningTilstand'!$C$5:$J$10,MATCH($H73,'1.2_Appendiks_BygningTilstand'!$B$5:$B$10,0),MATCH('1.3_Appendiks_BygningKategorier'!F$4,'1.2_Appendiks_BygningTilstand'!$C$3:$J$3,0))*DQ73)</f>
        <v>Tilføj input</v>
      </c>
      <c r="FC73" s="94" t="str">
        <f>IF($BC73='0.3_Appendiks_Sprog'!$B$116,'0.2_Appendiks_Konstanter'!$C$3,INDEX('1.2_Appendiks_BygningTilstand'!$C$5:$J$10,MATCH($H73,'1.2_Appendiks_BygningTilstand'!$B$5:$B$10,0),MATCH('1.3_Appendiks_BygningKategorier'!G$4,'1.2_Appendiks_BygningTilstand'!$C$3:$J$3,0))*DR73)</f>
        <v>Tilføj input</v>
      </c>
      <c r="FD73" s="94" t="str">
        <f>IF($BC73='0.3_Appendiks_Sprog'!$B$116,'0.2_Appendiks_Konstanter'!$C$3,INDEX('1.2_Appendiks_BygningTilstand'!$C$5:$J$10,MATCH($H73,'1.2_Appendiks_BygningTilstand'!$B$5:$B$10,0),MATCH('1.3_Appendiks_BygningKategorier'!H$4,'1.2_Appendiks_BygningTilstand'!$C$3:$J$3,0))*DS73)</f>
        <v>Tilføj input</v>
      </c>
      <c r="FE73" s="94" t="str">
        <f>IF($BC73='0.3_Appendiks_Sprog'!$B$116,'0.2_Appendiks_Konstanter'!$C$3,INDEX('1.2_Appendiks_BygningTilstand'!$C$5:$J$10,MATCH($H73,'1.2_Appendiks_BygningTilstand'!$B$5:$B$10,0),MATCH('1.3_Appendiks_BygningKategorier'!I$4,'1.2_Appendiks_BygningTilstand'!$C$3:$J$3,0))*DT73)</f>
        <v>Tilføj input</v>
      </c>
      <c r="FF73" s="94" t="str">
        <f>IF($BC73='0.3_Appendiks_Sprog'!$B$116,'0.2_Appendiks_Konstanter'!$C$3,INDEX('1.2_Appendiks_BygningTilstand'!$C$5:$J$10,MATCH($H73,'1.2_Appendiks_BygningTilstand'!$B$5:$B$10,0),MATCH('1.3_Appendiks_BygningKategorier'!J$4,'1.2_Appendiks_BygningTilstand'!$C$3:$J$3,0))*DU73)</f>
        <v>Tilføj input</v>
      </c>
      <c r="FG73" s="94" t="str">
        <f>IF($BC73='0.3_Appendiks_Sprog'!$B$116,'0.2_Appendiks_Konstanter'!$C$3,INDEX('1.2_Appendiks_BygningTilstand'!$C$5:$J$10,MATCH($H73,'1.2_Appendiks_BygningTilstand'!$B$5:$B$10,0),MATCH('1.3_Appendiks_BygningKategorier'!K$4,'1.2_Appendiks_BygningTilstand'!$C$3:$J$3,0))*DV73)</f>
        <v>Tilføj input</v>
      </c>
      <c r="FH73" s="94" t="str">
        <f>IF($BC73='0.3_Appendiks_Sprog'!$B$116,'0.2_Appendiks_Konstanter'!$C$3,INDEX('1.2_Appendiks_BygningTilstand'!$C$5:$J$10,MATCH($H73,'1.2_Appendiks_BygningTilstand'!$B$5:$B$10,0),MATCH('1.3_Appendiks_BygningKategorier'!L$4,'1.2_Appendiks_BygningTilstand'!$C$3:$J$3,0))*DW73)</f>
        <v>Tilføj input</v>
      </c>
      <c r="FI73" s="94" t="str">
        <f>IF($BC73='0.3_Appendiks_Sprog'!$B$116,'0.2_Appendiks_Konstanter'!$C$3,INDEX('1.2_Appendiks_BygningTilstand'!$C$5:$J$10,MATCH($H73,'1.2_Appendiks_BygningTilstand'!$B$5:$B$10,0),MATCH('1.3_Appendiks_BygningKategorier'!M$4,'1.2_Appendiks_BygningTilstand'!$C$3:$J$3,0))*DX73)</f>
        <v>Tilføj input</v>
      </c>
      <c r="FJ73" s="94" t="str">
        <f>IF($BC73='0.3_Appendiks_Sprog'!$B$116,'0.2_Appendiks_Konstanter'!$C$3,INDEX('1.2_Appendiks_BygningTilstand'!$C$5:$J$10,MATCH($H73,'1.2_Appendiks_BygningTilstand'!$B$5:$B$10,0),MATCH('1.3_Appendiks_BygningKategorier'!N$4,'1.2_Appendiks_BygningTilstand'!$C$3:$J$3,0))*DY73)</f>
        <v>Tilføj input</v>
      </c>
      <c r="FK73" s="94" t="str">
        <f>IF($BC73='0.3_Appendiks_Sprog'!$B$116,'0.2_Appendiks_Konstanter'!$C$3,INDEX('1.2_Appendiks_BygningTilstand'!$C$5:$J$10,MATCH($H73,'1.2_Appendiks_BygningTilstand'!$B$5:$B$10,0),MATCH('1.3_Appendiks_BygningKategorier'!O$4,'1.2_Appendiks_BygningTilstand'!$C$3:$J$3,0))*DZ73)</f>
        <v>Tilføj input</v>
      </c>
      <c r="FL73" s="94" t="str">
        <f>IF($BC73='0.3_Appendiks_Sprog'!$B$116,'0.2_Appendiks_Konstanter'!$C$3,INDEX('1.2_Appendiks_BygningTilstand'!$C$5:$J$10,MATCH($H73,'1.2_Appendiks_BygningTilstand'!$B$5:$B$10,0),MATCH('1.3_Appendiks_BygningKategorier'!P$4,'1.2_Appendiks_BygningTilstand'!$C$3:$J$3,0))*EA73)</f>
        <v>Tilføj input</v>
      </c>
      <c r="FM73" s="94" t="str">
        <f>IF($BC73='0.3_Appendiks_Sprog'!$B$116,'0.2_Appendiks_Konstanter'!$C$3,INDEX('1.2_Appendiks_BygningTilstand'!$C$5:$J$10,MATCH($H73,'1.2_Appendiks_BygningTilstand'!$B$5:$B$10,0),MATCH('1.3_Appendiks_BygningKategorier'!Q$4,'1.2_Appendiks_BygningTilstand'!$C$3:$J$3,0))*EB73)</f>
        <v>Tilføj input</v>
      </c>
      <c r="FN73" s="94" t="str">
        <f>IF($BC73='0.3_Appendiks_Sprog'!$B$116,'0.2_Appendiks_Konstanter'!$C$3,INDEX('1.2_Appendiks_BygningTilstand'!$C$5:$J$10,MATCH($H73,'1.2_Appendiks_BygningTilstand'!$B$5:$B$10,0),MATCH('1.3_Appendiks_BygningKategorier'!R$4,'1.2_Appendiks_BygningTilstand'!$C$3:$J$3,0))*EC73)</f>
        <v>Tilføj input</v>
      </c>
      <c r="FO73" s="94" t="str">
        <f>IF($BC73='0.3_Appendiks_Sprog'!$B$116,'0.2_Appendiks_Konstanter'!$C$3,INDEX('1.2_Appendiks_BygningTilstand'!$C$5:$J$10,MATCH($H73,'1.2_Appendiks_BygningTilstand'!$B$5:$B$10,0),MATCH('1.3_Appendiks_BygningKategorier'!S$4,'1.2_Appendiks_BygningTilstand'!$C$3:$J$3,0))*ED73)</f>
        <v>Tilføj input</v>
      </c>
      <c r="FP73" s="94" t="str">
        <f>IF($BC73='0.3_Appendiks_Sprog'!$B$116,'0.2_Appendiks_Konstanter'!$C$3,INDEX('1.2_Appendiks_BygningTilstand'!$C$5:$J$10,MATCH($H73,'1.2_Appendiks_BygningTilstand'!$B$5:$B$10,0),MATCH('1.3_Appendiks_BygningKategorier'!T$4,'1.2_Appendiks_BygningTilstand'!$C$3:$J$3,0))*EE73)</f>
        <v>Tilføj input</v>
      </c>
      <c r="FQ73" s="94" t="str">
        <f>IF($BC73='0.3_Appendiks_Sprog'!$B$116,'0.2_Appendiks_Konstanter'!$C$3,INDEX('1.2_Appendiks_BygningTilstand'!$C$5:$J$10,MATCH($H73,'1.2_Appendiks_BygningTilstand'!$B$5:$B$10,0),MATCH('1.3_Appendiks_BygningKategorier'!U$4,'1.2_Appendiks_BygningTilstand'!$C$3:$J$3,0))*EF73)</f>
        <v>Tilføj input</v>
      </c>
      <c r="FR73" s="94" t="str">
        <f>IF($BC73='0.3_Appendiks_Sprog'!$B$116,'0.2_Appendiks_Konstanter'!$C$3,INDEX('1.2_Appendiks_BygningTilstand'!$C$5:$J$10,MATCH($H73,'1.2_Appendiks_BygningTilstand'!$B$5:$B$10,0),MATCH('1.3_Appendiks_BygningKategorier'!V$4,'1.2_Appendiks_BygningTilstand'!$C$3:$J$3,0))*EG73)</f>
        <v>Tilføj input</v>
      </c>
      <c r="FS73" s="94" t="str">
        <f>IF($BC73='0.3_Appendiks_Sprog'!$B$116,'0.2_Appendiks_Konstanter'!$C$3,INDEX('1.2_Appendiks_BygningTilstand'!$C$5:$J$10,MATCH($H73,'1.2_Appendiks_BygningTilstand'!$B$5:$B$10,0),MATCH('1.3_Appendiks_BygningKategorier'!W$4,'1.2_Appendiks_BygningTilstand'!$C$3:$J$3,0))*EH73)</f>
        <v>Tilføj input</v>
      </c>
      <c r="FT73" s="94" t="str">
        <f>IF($BC73='0.3_Appendiks_Sprog'!$B$116,'0.2_Appendiks_Konstanter'!$C$3,INDEX('1.2_Appendiks_BygningTilstand'!$C$5:$J$10,MATCH($H73,'1.2_Appendiks_BygningTilstand'!$B$5:$B$10,0),MATCH('1.3_Appendiks_BygningKategorier'!X$4,'1.2_Appendiks_BygningTilstand'!$C$3:$J$3,0))*EI73)</f>
        <v>Tilføj input</v>
      </c>
      <c r="FU73" s="94" t="str">
        <f>IF($BC73='0.3_Appendiks_Sprog'!$B$116,'0.2_Appendiks_Konstanter'!$C$3,INDEX('1.2_Appendiks_BygningTilstand'!$C$5:$J$10,MATCH($H73,'1.2_Appendiks_BygningTilstand'!$B$5:$B$10,0),MATCH('1.3_Appendiks_BygningKategorier'!Y$4,'1.2_Appendiks_BygningTilstand'!$C$3:$J$3,0))*EJ73)</f>
        <v>Tilføj input</v>
      </c>
      <c r="FV73" s="94" t="str">
        <f>IF($BC73='0.3_Appendiks_Sprog'!$B$116,'0.2_Appendiks_Konstanter'!$C$3,INDEX('1.2_Appendiks_BygningTilstand'!$C$5:$J$10,MATCH($H73,'1.2_Appendiks_BygningTilstand'!$B$5:$B$10,0),MATCH('1.3_Appendiks_BygningKategorier'!Z$4,'1.2_Appendiks_BygningTilstand'!$C$3:$J$3,0))*EK73)</f>
        <v>Tilføj input</v>
      </c>
      <c r="FW73" s="94" t="str">
        <f>IF($BC73='0.3_Appendiks_Sprog'!$B$116,'0.2_Appendiks_Konstanter'!$C$3,INDEX('1.2_Appendiks_BygningTilstand'!$C$5:$J$10,MATCH($H73,'1.2_Appendiks_BygningTilstand'!$B$5:$B$10,0),MATCH('1.3_Appendiks_BygningKategorier'!AA$4,'1.2_Appendiks_BygningTilstand'!$C$3:$J$3,0))*EL73)</f>
        <v>Tilføj input</v>
      </c>
      <c r="FX73" s="94" t="str">
        <f>IF($BC73='0.3_Appendiks_Sprog'!$B$116,'0.2_Appendiks_Konstanter'!$C$3,INDEX('1.2_Appendiks_BygningTilstand'!$C$5:$J$10,MATCH($H73,'1.2_Appendiks_BygningTilstand'!$B$5:$B$10,0),MATCH('1.3_Appendiks_BygningKategorier'!AB$4,'1.2_Appendiks_BygningTilstand'!$C$3:$J$3,0))*EM73)</f>
        <v>Tilføj input</v>
      </c>
      <c r="FY73" s="94" t="str">
        <f>IF($BC73='0.3_Appendiks_Sprog'!$B$116,'0.2_Appendiks_Konstanter'!$C$3,INDEX('1.2_Appendiks_BygningTilstand'!$C$5:$J$10,MATCH($H73,'1.2_Appendiks_BygningTilstand'!$B$5:$B$10,0),MATCH('1.3_Appendiks_BygningKategorier'!AC$4,'1.2_Appendiks_BygningTilstand'!$C$3:$J$3,0))*EN73)</f>
        <v>Tilføj input</v>
      </c>
      <c r="FZ73" s="94" t="str">
        <f>IF($BC73='0.3_Appendiks_Sprog'!$B$116,'0.2_Appendiks_Konstanter'!$C$3,INDEX('1.2_Appendiks_BygningTilstand'!$C$5:$J$10,MATCH($H73,'1.2_Appendiks_BygningTilstand'!$B$5:$B$10,0),MATCH('1.3_Appendiks_BygningKategorier'!AD$4,'1.2_Appendiks_BygningTilstand'!$C$3:$J$3,0))*EO73)</f>
        <v>Tilføj input</v>
      </c>
      <c r="GA73" s="94" t="str">
        <f>IF($BC73='0.3_Appendiks_Sprog'!$B$116,'0.2_Appendiks_Konstanter'!$C$3,INDEX('1.2_Appendiks_BygningTilstand'!$C$5:$J$10,MATCH($H73,'1.2_Appendiks_BygningTilstand'!$B$5:$B$10,0),MATCH('1.3_Appendiks_BygningKategorier'!AE$4,'1.2_Appendiks_BygningTilstand'!$C$3:$J$3,0))*EP73)</f>
        <v>Tilføj input</v>
      </c>
      <c r="GB73" s="94" t="str">
        <f>IF($BC73='0.3_Appendiks_Sprog'!$B$116,'0.2_Appendiks_Konstanter'!$C$3,INDEX('1.2_Appendiks_BygningTilstand'!$C$5:$J$10,MATCH($H73,'1.2_Appendiks_BygningTilstand'!$B$5:$B$10,0),MATCH('1.3_Appendiks_BygningKategorier'!AF$4,'1.2_Appendiks_BygningTilstand'!$C$3:$J$3,0))*EQ73)</f>
        <v>Tilføj input</v>
      </c>
      <c r="GC73" s="94" t="str">
        <f>IF($BC73='0.3_Appendiks_Sprog'!$B$116,'0.2_Appendiks_Konstanter'!$C$3,INDEX('1.2_Appendiks_BygningTilstand'!$C$5:$J$10,MATCH($H73,'1.2_Appendiks_BygningTilstand'!$B$5:$B$10,0),MATCH('1.3_Appendiks_BygningKategorier'!AG$4,'1.2_Appendiks_BygningTilstand'!$C$3:$J$3,0))*ER73)</f>
        <v>Tilføj input</v>
      </c>
      <c r="GD73" s="94" t="str">
        <f>IF($BC73='0.3_Appendiks_Sprog'!$B$116,'0.2_Appendiks_Konstanter'!$C$3,INDEX('1.2_Appendiks_BygningTilstand'!$C$5:$J$10,MATCH($H73,'1.2_Appendiks_BygningTilstand'!$B$5:$B$10,0),MATCH('1.3_Appendiks_BygningKategorier'!AH$4,'1.2_Appendiks_BygningTilstand'!$C$3:$J$3,0))*ES73)</f>
        <v>Tilføj input</v>
      </c>
      <c r="GE73" s="94" t="str">
        <f>IF($BC73='0.3_Appendiks_Sprog'!$B$116,'0.2_Appendiks_Konstanter'!$C$3,INDEX('1.2_Appendiks_BygningTilstand'!$C$5:$J$10,MATCH($H73,'1.2_Appendiks_BygningTilstand'!$B$5:$B$10,0),MATCH('1.3_Appendiks_BygningKategorier'!AI$4,'1.2_Appendiks_BygningTilstand'!$C$3:$J$3,0))*ET73)</f>
        <v>Tilføj input</v>
      </c>
      <c r="GF73" s="94" t="str">
        <f>IF($BC73='0.3_Appendiks_Sprog'!$B$116,'0.2_Appendiks_Konstanter'!$C$3,INDEX('1.2_Appendiks_BygningTilstand'!$C$5:$J$10,MATCH($H73,'1.2_Appendiks_BygningTilstand'!$B$5:$B$10,0),MATCH('1.3_Appendiks_BygningKategorier'!AJ$4,'1.2_Appendiks_BygningTilstand'!$C$3:$J$3,0))*EU73)</f>
        <v>Tilføj input</v>
      </c>
      <c r="GG73" s="176" t="str">
        <f>IF($BC73='0.3_Appendiks_Sprog'!$B$116,'0.2_Appendiks_Konstanter'!$C$3,INDEX('1.2_Appendiks_BygningTilstand'!$C$5:$J$10,MATCH($H73,'1.2_Appendiks_BygningTilstand'!$B$5:$B$10,0),MATCH('1.3_Appendiks_BygningKategorier'!AK$4,'1.2_Appendiks_BygningTilstand'!$C$3:$J$3,0))*EV73)</f>
        <v>Tilføj input</v>
      </c>
      <c r="GH73" s="98" t="str">
        <f>IF($BC73='0.3_Appendiks_Sprog'!$B$116,'0.2_Appendiks_Konstanter'!$C$3,$EW73)</f>
        <v>Tilføj input</v>
      </c>
      <c r="GI73" s="870"/>
      <c r="GJ73" s="858"/>
      <c r="GK73" s="168" t="str">
        <f>IF($BC73='0.3_Appendiks_Sprog'!$B$116,'0.2_Appendiks_Konstanter'!$C$3,INDEX('1.7_Appendiks_BærendeSystem'!$J$4:$J$8,MATCH($T73,'1.7_Appendiks_BærendeSystem'!$B$4:$B$8,0)))</f>
        <v>Tilføj input</v>
      </c>
      <c r="GL73" s="165" t="str">
        <f>IF($BC73='0.3_Appendiks_Sprog'!$B$116,'0.2_Appendiks_Konstanter'!$C$3,IF(OR($I73='1.0_Appendiks_Parametre'!$M$8,$I73='1.0_Appendiks_Parametre'!$M$9),INDEX('1.17_Appendiks_OverblikOpbyg'!$B$4:$B$140,MATCH('0.3_Appendiks_Sprog'!$B$518,'1.17_Appendiks_OverblikOpbyg'!$D$4:$D$140,0)),INDEX('1.7_Appendiks_BærendeSystem'!$L$4:$L$8,MATCH($T73,'1.7_Appendiks_BærendeSystem'!$B$4:$B$8,0))))</f>
        <v>Tilføj input</v>
      </c>
      <c r="GM73" s="165" t="str">
        <f>IF($BC73='0.3_Appendiks_Sprog'!$B$116,'0.2_Appendiks_Konstanter'!$C$3,IF($AF73&gt;0,INDEX('1.17_Appendiks_OverblikOpbyg'!$B$4:$B$140,MATCH('0.3_Appendiks_Sprog'!$B$128,'1.17_Appendiks_OverblikOpbyg'!$D$4:$D$140,0)),IF(OR($I73='1.0_Appendiks_Parametre'!$M$8,$I7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3" s="165" t="str">
        <f>IF($BC73='0.3_Appendiks_Sprog'!$B$116,'0.2_Appendiks_Konstanter'!$C$3,IF(LEFT($T73,FIND(" ",$T7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3" s="165" t="str">
        <f>IF($BC73='0.3_Appendiks_Sprog'!$B$116,'0.2_Appendiks_Konstanter'!$C$3,INDEX('1.7_Appendiks_BærendeSystem'!$G$4:$G$8,MATCH($T73,'1.7_Appendiks_BærendeSystem'!$B$4:$B$8,0)))</f>
        <v>Tilføj input</v>
      </c>
      <c r="GP73" s="165" t="str">
        <f>IF($BC73='0.3_Appendiks_Sprog'!$B$116,'0.2_Appendiks_Konstanter'!$C$3,INDEX('1.7_Appendiks_BærendeSystem'!$C$4:$C$8,MATCH($T73,'1.7_Appendiks_BærendeSystem'!$B$4:$B$8,0)))</f>
        <v>Tilføj input</v>
      </c>
      <c r="GQ73" s="165" t="str">
        <f>IF($BC73='0.3_Appendiks_Sprog'!$B$116,'0.2_Appendiks_Konstanter'!$C$3,INDEX('1.7_Appendiks_BærendeSystem'!$E$4:$E$8,MATCH($T73,'1.7_Appendiks_BærendeSystem'!$B$4:$B$8,0)))</f>
        <v>Tilføj input</v>
      </c>
      <c r="GR73" s="165" t="str">
        <f>IF($BC7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3" s="165" t="str">
        <f>IF($BC73='0.3_Appendiks_Sprog'!$B$116,'0.2_Appendiks_Konstanter'!$C$3,INDEX('1.17_Appendiks_OverblikOpbyg'!$B$4:$B$140,MATCH('0.3_Appendiks_Sprog'!$B$96,'1.17_Appendiks_OverblikOpbyg'!$D$4:$D$140,0)))</f>
        <v>Tilføj input</v>
      </c>
      <c r="GT73" s="165" t="str">
        <f>IF($BC73='0.3_Appendiks_Sprog'!$B$116,'0.2_Appendiks_Konstanter'!$C$3,INDEX('1.17_Appendiks_OverblikOpbyg'!$B$4:$B$140,MATCH('0.3_Appendiks_Sprog'!$B$90,'1.17_Appendiks_OverblikOpbyg'!$D$4:$D$140,0)))</f>
        <v>Tilføj input</v>
      </c>
      <c r="GU73" s="165" t="str">
        <f>IF($BC73='0.3_Appendiks_Sprog'!$B$116,'0.2_Appendiks_Konstanter'!$C$3,INDEX('1.17_Appendiks_OverblikOpbyg'!$B$4:$B$140,MATCH('0.3_Appendiks_Sprog'!$B$94,'1.17_Appendiks_OverblikOpbyg'!$D$4:$D$140,0)))</f>
        <v>Tilføj input</v>
      </c>
      <c r="GV73" s="165" t="str">
        <f>IF($BC73='0.3_Appendiks_Sprog'!$B$116,'0.2_Appendiks_Konstanter'!$C$3,IF($AF73&gt;2,INDEX('1.17_Appendiks_OverblikOpbyg'!$B$4:$B$140,MATCH(_xlfn.CONCAT("3 ",LOWER('0.3_Appendiks_Sprog'!$B$193)),'1.17_Appendiks_OverblikOpbyg'!$D$4:$D$140,0)),IF($AF7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3" s="165" t="str">
        <f>IF($BC73='0.3_Appendiks_Sprog'!$B$116,'0.2_Appendiks_Konstanter'!$C$3,IF(OR($I73='1.0_Appendiks_Parametre'!$M$8,$I73='1.0_Appendiks_Parametre'!$M$9),INDEX('1.17_Appendiks_OverblikOpbyg'!$B$4:$B$140,MATCH(_xlfn.CONCAT('0.3_Appendiks_Sprog'!$B$518," ",LOWER(IF(LEFT($T73,FIND(" ",$T73)-1)='0.3_Appendiks_Sprog'!$B$195,'0.3_Appendiks_Sprog'!$B$207,'0.3_Appendiks_Sprog'!$B$208))," ",LOWER($AQ73)),'1.17_Appendiks_OverblikOpbyg'!$D$4:$D$140,0)),INDEX('1.17_Appendiks_OverblikOpbyg'!$B$4:$B$140,MATCH($AQ73,'1.17_Appendiks_OverblikOpbyg'!$D$4:$D$140,0))))</f>
        <v>Tilføj input</v>
      </c>
      <c r="GX73" s="165" t="str">
        <f>IF($BC73='0.3_Appendiks_Sprog'!$B$116,'0.2_Appendiks_Konstanter'!$C$3,IF(ISBLANK($AR73),$GW73,IF(OR($I73='1.0_Appendiks_Parametre'!$M$8,$I73='1.0_Appendiks_Parametre'!$M$9),INDEX('1.17_Appendiks_OverblikOpbyg'!$B$4:$B$140,MATCH(_xlfn.CONCAT('0.3_Appendiks_Sprog'!$B$518," ",LOWER(IF(LEFT($T73,FIND(" ",$T73)-1)='0.3_Appendiks_Sprog'!$B$195,'0.3_Appendiks_Sprog'!$B$207,'0.3_Appendiks_Sprog'!$B$208))," ",LOWER($AR73)),'1.17_Appendiks_OverblikOpbyg'!$D$4:$D$140,0)),INDEX('1.17_Appendiks_OverblikOpbyg'!$B$4:$B$140,MATCH($AR73,'1.17_Appendiks_OverblikOpbyg'!$D$4:$D$140,0)))))</f>
        <v>Tilføj input</v>
      </c>
      <c r="GY73" s="165" t="str">
        <f>IF($BC73='0.3_Appendiks_Sprog'!$B$116,'0.2_Appendiks_Konstanter'!$C$3,INDEX('1.17_Appendiks_OverblikOpbyg'!$B$4:$B$140,MATCH('0.3_Appendiks_Sprog'!$B$81,'1.17_Appendiks_OverblikOpbyg'!$D$4:$D$140,0)))</f>
        <v>Tilføj input</v>
      </c>
      <c r="GZ73" s="165" t="str">
        <f>IF($BC73='0.3_Appendiks_Sprog'!$B$116,'0.2_Appendiks_Konstanter'!$C$3,INDEX('1.7_Appendiks_BærendeSystem'!$N$4:$N$8,MATCH($T73,'1.7_Appendiks_BærendeSystem'!$B$4:$B$8,0)))</f>
        <v>Tilføj input</v>
      </c>
      <c r="HA73" s="165" t="str">
        <f>IF($BC73='0.3_Appendiks_Sprog'!$B$116,'0.2_Appendiks_Konstanter'!$C$3,INDEX('1.7_Appendiks_BærendeSystem'!$P$4:$P$8,MATCH($T73,'1.7_Appendiks_BærendeSystem'!$B$4:$B$8,0)))</f>
        <v>Tilføj input</v>
      </c>
      <c r="HB73" s="165" t="str">
        <f>IF($BC73='0.3_Appendiks_Sprog'!$B$116,'0.2_Appendiks_Konstanter'!$C$3,INDEX('1.7_Appendiks_BærendeSystem'!$P$4:$P$8,MATCH($T73,'1.7_Appendiks_BærendeSystem'!$B$4:$B$8,0)))</f>
        <v>Tilføj input</v>
      </c>
      <c r="HC73" s="165" t="str">
        <f>IF($BC73='0.3_Appendiks_Sprog'!$B$116,'0.2_Appendiks_Konstanter'!$C$3,INDEX('1.17_Appendiks_OverblikOpbyg'!$B$4:$B$140,MATCH('0.3_Appendiks_Sprog'!$B$197,'1.17_Appendiks_OverblikOpbyg'!$D$4:$D$140,0)))</f>
        <v>Tilføj input</v>
      </c>
      <c r="HD73" s="165" t="str">
        <f>IF($BC73='0.3_Appendiks_Sprog'!$B$116,'0.2_Appendiks_Konstanter'!$C$3,IF(OR($I73='1.0_Appendiks_Parametre'!$M$8,$I73='1.0_Appendiks_Parametre'!$M$9),INDEX('1.17_Appendiks_OverblikOpbyg'!$B$4:$B$140,MATCH(_xlfn.CONCAT('0.3_Appendiks_Sprog'!$B$518," ",LOWER(IF(LEFT($T73,FIND(" ",$T73)-1)='0.3_Appendiks_Sprog'!$B$195,'0.3_Appendiks_Sprog'!$B$207,'0.3_Appendiks_Sprog'!$B$208))," ",LOWER($V73)," ",LOWER($W73)),'1.17_Appendiks_OverblikOpbyg'!$D$4:$D$140,0)),INDEX('1.17_Appendiks_OverblikOpbyg'!$B$4:$B$140,MATCH(_xlfn.CONCAT($V73," ",LOWER($W73)),'1.17_Appendiks_OverblikOpbyg'!$D$4:$D$140,0))))</f>
        <v>Tilføj input</v>
      </c>
      <c r="HE73" s="165" t="str">
        <f>IF($BC73='0.3_Appendiks_Sprog'!$B$116,'0.2_Appendiks_Konstanter'!$C$3,INDEX('1.4_Appendiks_BygningTypologi'!$P$5:$P$16,MATCH($I73,'1.4_Appendiks_BygningTypologi'!$B$5:$B$16,0)))</f>
        <v>Tilføj input</v>
      </c>
      <c r="HF73" s="165" t="str">
        <f>IF($BC73='0.3_Appendiks_Sprog'!$B$116,'0.2_Appendiks_Konstanter'!$C$3,INDEX('1.4_Appendiks_BygningTypologi'!$P$5:$P$16,MATCH($BV73,'1.4_Appendiks_BygningTypologi'!$B$5:$B$16,0)))</f>
        <v>Tilføj input</v>
      </c>
      <c r="HG73" s="165" t="str">
        <f>IF($BC73='0.3_Appendiks_Sprog'!$B$116,'0.2_Appendiks_Konstanter'!$C$3,INDEX('1.17_Appendiks_OverblikOpbyg'!$B$4:$B$140,MATCH('0.3_Appendiks_Sprog'!$B$201,'1.17_Appendiks_OverblikOpbyg'!$D$4:$D$140,0)))</f>
        <v>Tilføj input</v>
      </c>
      <c r="HH73" s="165" t="str">
        <f>IF($BC73='0.3_Appendiks_Sprog'!$B$116,'0.2_Appendiks_Konstanter'!$C$3,INDEX('1.4_Appendiks_BygningTypologi'!$R$5:$R$16,MATCH($I73,'1.4_Appendiks_BygningTypologi'!$B$5:$B$16,0)))</f>
        <v>Tilføj input</v>
      </c>
      <c r="HI73" s="165" t="str">
        <f>IF($BC73='0.3_Appendiks_Sprog'!$B$116,'0.2_Appendiks_Konstanter'!$C$3,INDEX('1.4_Appendiks_BygningTypologi'!$R$5:$R$16,MATCH($BV73,'1.4_Appendiks_BygningTypologi'!$B$5:$B$16,0)))</f>
        <v>Tilføj input</v>
      </c>
      <c r="HJ73" s="165" t="str">
        <f>IF($BC73='0.3_Appendiks_Sprog'!$B$116,'0.2_Appendiks_Konstanter'!$C$3,IFERROR(INDEX('1.4_Appendiks_BygningTypologi'!$R$5:$R$16,MATCH($BW73,'1.4_Appendiks_BygningTypologi'!$B$5:$B$16,0)),$HH73))</f>
        <v>Tilføj input</v>
      </c>
      <c r="HK73" s="165" t="str">
        <f>IF($BC73='0.3_Appendiks_Sprog'!$B$116,'0.2_Appendiks_Konstanter'!$C$3,IF(OR($I73='1.0_Appendiks_Parametre'!$M$8,$I73='1.0_Appendiks_Parametre'!$M$9),INDEX('1.17_Appendiks_OverblikOpbyg'!$B$4:$B$140,MATCH('0.3_Appendiks_Sprog'!$B$205,'1.17_Appendiks_OverblikOpbyg'!$D$4:$D$140,0)),IF(($G73+$AF73)&gt;=INDEX('1.4_Appendiks_BygningTypologi'!$N$5:$N$16,MATCH($I7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3" s="165" t="str">
        <f>IF($BC73='0.3_Appendiks_Sprog'!$B$116,'0.2_Appendiks_Konstanter'!$C$3,INDEX('1.17_Appendiks_OverblikOpbyg'!$B$4:$B$140,MATCH('0.3_Appendiks_Sprog'!$B$230,'1.17_Appendiks_OverblikOpbyg'!$D$4:$D$140,0)))</f>
        <v>Tilføj input</v>
      </c>
      <c r="HM73" s="165" t="str">
        <f>IF($BC73='0.3_Appendiks_Sprog'!$B$116,'0.2_Appendiks_Konstanter'!$C$3,IFERROR(INDEX('1.4_Appendiks_BygningTypologi'!$T$5:$T$16,MATCH($I73,'1.4_Appendiks_BygningTypologi'!$B$5:$B$16,0)),INDEX('1.17_Appendiks_OverblikOpbyg'!$B$4:$B$140,MATCH('0.3_Appendiks_Sprog'!$B$190,'1.17_Appendiks_OverblikOpbyg'!$D$4:$D$140,0))))</f>
        <v>Tilføj input</v>
      </c>
      <c r="HN73" s="165" t="str">
        <f>IF($BC73='0.3_Appendiks_Sprog'!$B$116,'0.2_Appendiks_Konstanter'!$C$3,IFERROR(INDEX('1.4_Appendiks_BygningTypologi'!$T$5:$T$16,MATCH($BV73,'1.4_Appendiks_BygningTypologi'!$B$5:$B$16,0)),INDEX('1.17_Appendiks_OverblikOpbyg'!$B$4:$B$140,MATCH('0.3_Appendiks_Sprog'!$B$190,'1.17_Appendiks_OverblikOpbyg'!$D$4:$D$140,0))))</f>
        <v>Tilføj input</v>
      </c>
      <c r="HO73" s="165" t="str">
        <f>IF($BC73='0.3_Appendiks_Sprog'!$B$116,'0.2_Appendiks_Konstanter'!$C$3,IFERROR(INDEX('1.4_Appendiks_BygningTypologi'!$T$5:$T$16,MATCH($BW73,'1.4_Appendiks_BygningTypologi'!$B$5:$B$16,0)),INDEX('1.17_Appendiks_OverblikOpbyg'!$B$4:$B$140,MATCH('0.3_Appendiks_Sprog'!$B$190,'1.17_Appendiks_OverblikOpbyg'!$D$4:$D$140,0))))</f>
        <v>Tilføj input</v>
      </c>
      <c r="HP73" s="860"/>
      <c r="HQ73" s="168" t="str">
        <f>IF($BC73='0.3_Appendiks_Sprog'!$B$116,'0.2_Appendiks_Konstanter'!$C$3,INDEX('1.17_Appendiks_OverblikOpbyg'!$D$4:$D$140,MATCH(GK73,'1.17_Appendiks_OverblikOpbyg'!$B$4:$B$140,0)))</f>
        <v>Tilføj input</v>
      </c>
      <c r="HR73" s="165" t="str">
        <f>IF($BC73='0.3_Appendiks_Sprog'!$B$116,'0.2_Appendiks_Konstanter'!$C$3,INDEX('1.17_Appendiks_OverblikOpbyg'!$D$4:$D$140,MATCH(GL73,'1.17_Appendiks_OverblikOpbyg'!$B$4:$B$140,0)))</f>
        <v>Tilføj input</v>
      </c>
      <c r="HS73" s="165" t="str">
        <f>IF($BC73='0.3_Appendiks_Sprog'!$B$116,'0.2_Appendiks_Konstanter'!$C$3,INDEX('1.17_Appendiks_OverblikOpbyg'!$D$4:$D$140,MATCH(GM73,'1.17_Appendiks_OverblikOpbyg'!$B$4:$B$140,0)))</f>
        <v>Tilføj input</v>
      </c>
      <c r="HT73" s="165" t="str">
        <f>IF($BC73='0.3_Appendiks_Sprog'!$B$116,'0.2_Appendiks_Konstanter'!$C$3,INDEX('1.17_Appendiks_OverblikOpbyg'!$D$4:$D$140,MATCH(GN73,'1.17_Appendiks_OverblikOpbyg'!$B$4:$B$140,0)))</f>
        <v>Tilføj input</v>
      </c>
      <c r="HU73" s="165" t="str">
        <f>IF($BC73='0.3_Appendiks_Sprog'!$B$116,'0.2_Appendiks_Konstanter'!$C$3,INDEX('1.17_Appendiks_OverblikOpbyg'!$D$4:$D$140,MATCH(GO73,'1.17_Appendiks_OverblikOpbyg'!$B$4:$B$140,0)))</f>
        <v>Tilføj input</v>
      </c>
      <c r="HV73" s="165" t="str">
        <f>IF($BC73='0.3_Appendiks_Sprog'!$B$116,'0.2_Appendiks_Konstanter'!$C$3,INDEX('1.17_Appendiks_OverblikOpbyg'!$D$4:$D$140,MATCH(GP73,'1.17_Appendiks_OverblikOpbyg'!$B$4:$B$140,0)))</f>
        <v>Tilføj input</v>
      </c>
      <c r="HW73" s="165" t="str">
        <f>IF($BC73='0.3_Appendiks_Sprog'!$B$116,'0.2_Appendiks_Konstanter'!$C$3,INDEX('1.17_Appendiks_OverblikOpbyg'!$D$4:$D$140,MATCH(GQ73,'1.17_Appendiks_OverblikOpbyg'!$B$4:$B$140,0)))</f>
        <v>Tilføj input</v>
      </c>
      <c r="HX73" s="165" t="str">
        <f>IF($BC73='0.3_Appendiks_Sprog'!$B$116,'0.2_Appendiks_Konstanter'!$C$3,INDEX('1.17_Appendiks_OverblikOpbyg'!$D$4:$D$140,MATCH(GR73,'1.17_Appendiks_OverblikOpbyg'!$B$4:$B$140,0)))</f>
        <v>Tilføj input</v>
      </c>
      <c r="HY73" s="165" t="str">
        <f>IF($BC73='0.3_Appendiks_Sprog'!$B$116,'0.2_Appendiks_Konstanter'!$C$3,INDEX('1.17_Appendiks_OverblikOpbyg'!$D$4:$D$140,MATCH(GS73,'1.17_Appendiks_OverblikOpbyg'!$B$4:$B$140,0)))</f>
        <v>Tilføj input</v>
      </c>
      <c r="HZ73" s="165" t="str">
        <f>IF($BC73='0.3_Appendiks_Sprog'!$B$116,'0.2_Appendiks_Konstanter'!$C$3,INDEX('1.17_Appendiks_OverblikOpbyg'!$D$4:$D$140,MATCH(GT73,'1.17_Appendiks_OverblikOpbyg'!$B$4:$B$140,0)))</f>
        <v>Tilføj input</v>
      </c>
      <c r="IA73" s="165" t="str">
        <f>IF($BC73='0.3_Appendiks_Sprog'!$B$116,'0.2_Appendiks_Konstanter'!$C$3,INDEX('1.17_Appendiks_OverblikOpbyg'!$D$4:$D$140,MATCH(GU73,'1.17_Appendiks_OverblikOpbyg'!$B$4:$B$140,0)))</f>
        <v>Tilføj input</v>
      </c>
      <c r="IB73" s="165" t="str">
        <f>IF($BC73='0.3_Appendiks_Sprog'!$B$116,'0.2_Appendiks_Konstanter'!$C$3,INDEX('1.17_Appendiks_OverblikOpbyg'!$D$4:$D$140,MATCH(GV73,'1.17_Appendiks_OverblikOpbyg'!$B$4:$B$140,0)))</f>
        <v>Tilføj input</v>
      </c>
      <c r="IC73" s="165" t="str">
        <f>IF($BC73='0.3_Appendiks_Sprog'!$B$116,'0.2_Appendiks_Konstanter'!$C$3,INDEX('1.17_Appendiks_OverblikOpbyg'!$D$4:$D$140,MATCH(GW73,'1.17_Appendiks_OverblikOpbyg'!$B$4:$B$140,0)))</f>
        <v>Tilføj input</v>
      </c>
      <c r="ID73" s="165" t="str">
        <f>IF($BC73='0.3_Appendiks_Sprog'!$B$116,'0.2_Appendiks_Konstanter'!$C$3,INDEX('1.17_Appendiks_OverblikOpbyg'!$D$4:$D$140,MATCH(GX73,'1.17_Appendiks_OverblikOpbyg'!$B$4:$B$140,0)))</f>
        <v>Tilføj input</v>
      </c>
      <c r="IE73" s="165" t="str">
        <f>IF($BC73='0.3_Appendiks_Sprog'!$B$116,'0.2_Appendiks_Konstanter'!$C$3,INDEX('1.17_Appendiks_OverblikOpbyg'!$D$4:$D$140,MATCH(GY73,'1.17_Appendiks_OverblikOpbyg'!$B$4:$B$140,0)))</f>
        <v>Tilføj input</v>
      </c>
      <c r="IF73" s="165" t="str">
        <f>IF($BC73='0.3_Appendiks_Sprog'!$B$116,'0.2_Appendiks_Konstanter'!$C$3,INDEX('1.17_Appendiks_OverblikOpbyg'!$D$4:$D$140,MATCH(GZ73,'1.17_Appendiks_OverblikOpbyg'!$B$4:$B$140,0)))</f>
        <v>Tilføj input</v>
      </c>
      <c r="IG73" s="165" t="str">
        <f>IF($BC73='0.3_Appendiks_Sprog'!$B$116,'0.2_Appendiks_Konstanter'!$C$3,INDEX('1.17_Appendiks_OverblikOpbyg'!$D$4:$D$140,MATCH(HA73,'1.17_Appendiks_OverblikOpbyg'!$B$4:$B$140,0)))</f>
        <v>Tilføj input</v>
      </c>
      <c r="IH73" s="165" t="str">
        <f>IF($BC73='0.3_Appendiks_Sprog'!$B$116,'0.2_Appendiks_Konstanter'!$C$3,INDEX('1.17_Appendiks_OverblikOpbyg'!$D$4:$D$140,MATCH(HB73,'1.17_Appendiks_OverblikOpbyg'!$B$4:$B$140,0)))</f>
        <v>Tilføj input</v>
      </c>
      <c r="II73" s="165" t="str">
        <f>IF($BC73='0.3_Appendiks_Sprog'!$B$116,'0.2_Appendiks_Konstanter'!$C$3,INDEX('1.17_Appendiks_OverblikOpbyg'!$D$4:$D$140,MATCH(HC73,'1.17_Appendiks_OverblikOpbyg'!$B$4:$B$140,0)))</f>
        <v>Tilføj input</v>
      </c>
      <c r="IJ73" s="165" t="str">
        <f>IF($BC73='0.3_Appendiks_Sprog'!$B$116,'0.2_Appendiks_Konstanter'!$C$3,INDEX('1.17_Appendiks_OverblikOpbyg'!$D$4:$D$140,MATCH(HD73,'1.17_Appendiks_OverblikOpbyg'!$B$4:$B$140,0)))</f>
        <v>Tilføj input</v>
      </c>
      <c r="IK73" s="165" t="str">
        <f>IF($BC73='0.3_Appendiks_Sprog'!$B$116,'0.2_Appendiks_Konstanter'!$C$3,INDEX('1.17_Appendiks_OverblikOpbyg'!$D$4:$D$140,MATCH(HE73,'1.17_Appendiks_OverblikOpbyg'!$B$4:$B$140,0)))</f>
        <v>Tilføj input</v>
      </c>
      <c r="IL73" s="165" t="str">
        <f>IF($BC73='0.3_Appendiks_Sprog'!$B$116,'0.2_Appendiks_Konstanter'!$C$3,INDEX('1.17_Appendiks_OverblikOpbyg'!$D$4:$D$140,MATCH(HF73,'1.17_Appendiks_OverblikOpbyg'!$B$4:$B$140,0)))</f>
        <v>Tilføj input</v>
      </c>
      <c r="IM73" s="165" t="str">
        <f>IF($BC73='0.3_Appendiks_Sprog'!$B$116,'0.2_Appendiks_Konstanter'!$C$3,INDEX('1.17_Appendiks_OverblikOpbyg'!$D$4:$D$140,MATCH(HG73,'1.17_Appendiks_OverblikOpbyg'!$B$4:$B$140,0)))</f>
        <v>Tilføj input</v>
      </c>
      <c r="IN73" s="165" t="str">
        <f>IF($BC73='0.3_Appendiks_Sprog'!$B$116,'0.2_Appendiks_Konstanter'!$C$3,INDEX('1.17_Appendiks_OverblikOpbyg'!$D$4:$D$140,MATCH(HH73,'1.17_Appendiks_OverblikOpbyg'!$B$4:$B$140,0)))</f>
        <v>Tilføj input</v>
      </c>
      <c r="IO73" s="165" t="str">
        <f>IF($BC73='0.3_Appendiks_Sprog'!$B$116,'0.2_Appendiks_Konstanter'!$C$3,INDEX('1.17_Appendiks_OverblikOpbyg'!$D$4:$D$140,MATCH(HI73,'1.17_Appendiks_OverblikOpbyg'!$B$4:$B$140,0)))</f>
        <v>Tilføj input</v>
      </c>
      <c r="IP73" s="165" t="str">
        <f>IF($BC73='0.3_Appendiks_Sprog'!$B$116,'0.2_Appendiks_Konstanter'!$C$3,INDEX('1.17_Appendiks_OverblikOpbyg'!$D$4:$D$140,MATCH(HJ73,'1.17_Appendiks_OverblikOpbyg'!$B$4:$B$140,0)))</f>
        <v>Tilføj input</v>
      </c>
      <c r="IQ73" s="165" t="str">
        <f>IF($BC73='0.3_Appendiks_Sprog'!$B$116,'0.2_Appendiks_Konstanter'!$C$3,INDEX('1.17_Appendiks_OverblikOpbyg'!$D$4:$D$140,MATCH(HK73,'1.17_Appendiks_OverblikOpbyg'!$B$4:$B$140,0)))</f>
        <v>Tilføj input</v>
      </c>
      <c r="IR73" s="165" t="str">
        <f>IF($BC73='0.3_Appendiks_Sprog'!$B$116,'0.2_Appendiks_Konstanter'!$C$3,INDEX('1.17_Appendiks_OverblikOpbyg'!$D$4:$D$140,MATCH(HL73,'1.17_Appendiks_OverblikOpbyg'!$B$4:$B$140,0)))</f>
        <v>Tilføj input</v>
      </c>
      <c r="IS73" s="165" t="str">
        <f>IF($BC73='0.3_Appendiks_Sprog'!$B$116,'0.2_Appendiks_Konstanter'!$C$3,INDEX('1.17_Appendiks_OverblikOpbyg'!$D$4:$D$140,MATCH(HM73,'1.17_Appendiks_OverblikOpbyg'!$B$4:$B$140,0)))</f>
        <v>Tilføj input</v>
      </c>
      <c r="IT73" s="165" t="str">
        <f>IF($BC73='0.3_Appendiks_Sprog'!$B$116,'0.2_Appendiks_Konstanter'!$C$3,INDEX('1.17_Appendiks_OverblikOpbyg'!$D$4:$D$140,MATCH(HN73,'1.17_Appendiks_OverblikOpbyg'!$B$4:$B$140,0)))</f>
        <v>Tilføj input</v>
      </c>
      <c r="IU73" s="165" t="str">
        <f>IF($BC73='0.3_Appendiks_Sprog'!$B$116,'0.2_Appendiks_Konstanter'!$C$3,INDEX('1.17_Appendiks_OverblikOpbyg'!$D$4:$D$140,MATCH(HO73,'1.17_Appendiks_OverblikOpbyg'!$B$4:$B$140,0)))</f>
        <v>Tilføj input</v>
      </c>
      <c r="IV73" s="860"/>
      <c r="IW73" s="97" t="str">
        <f>IF($BC7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3,'1.17_Appendiks_OverblikOpbyg'!$B$4:$B$83,0)))</f>
        <v>Tilføj input</v>
      </c>
      <c r="IX73" s="94" t="str">
        <f>IF($BC7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3,'1.17_Appendiks_OverblikOpbyg'!$B$4:$B$83,0)))</f>
        <v>Tilføj input</v>
      </c>
      <c r="IY73" s="94" t="str">
        <f>IF($BC7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3,'1.17_Appendiks_OverblikOpbyg'!$B$4:$B$83,0)))</f>
        <v>Tilføj input</v>
      </c>
      <c r="IZ73" s="94" t="str">
        <f>IF($BC7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3,'1.17_Appendiks_OverblikOpbyg'!$B$4:$B$83,0)))</f>
        <v>Tilføj input</v>
      </c>
      <c r="JA73" s="94" t="str">
        <f>IF($BC7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3,'1.17_Appendiks_OverblikOpbyg'!$B$4:$B$83,0)))</f>
        <v>Tilføj input</v>
      </c>
      <c r="JB73" s="94" t="str">
        <f>IF($BC7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3,'1.17_Appendiks_OverblikOpbyg'!$B$4:$B$83,0)))</f>
        <v>Tilføj input</v>
      </c>
      <c r="JC73" s="176" t="str">
        <f>IF($BC7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3,'1.17_Appendiks_OverblikOpbyg'!$B$4:$B$83,0)))</f>
        <v>Tilføj input</v>
      </c>
      <c r="JD73" s="176" t="str">
        <f>IF($BC73='0.3_Appendiks_Sprog'!$B$116,'0.2_Appendiks_Konstanter'!$C$3,SUM(IW73:JB73))</f>
        <v>Tilføj input</v>
      </c>
      <c r="JE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3,'1.17_Appendiks_OverblikOpbyg'!$B$4:$B$140,0)))</f>
        <v>Tilføj input</v>
      </c>
      <c r="JF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3,'1.17_Appendiks_OverblikOpbyg'!$B$4:$B$140,0)))</f>
        <v>Tilføj input</v>
      </c>
      <c r="JG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3,'1.17_Appendiks_OverblikOpbyg'!$B$4:$B$140,0)))</f>
        <v>Tilføj input</v>
      </c>
      <c r="JH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3,'1.17_Appendiks_OverblikOpbyg'!$B$4:$B$140,0)))</f>
        <v>Tilføj input</v>
      </c>
      <c r="JI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3,'1.17_Appendiks_OverblikOpbyg'!$B$4:$B$140,0)))</f>
        <v>Tilføj input</v>
      </c>
      <c r="JJ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3,'1.17_Appendiks_OverblikOpbyg'!$B$4:$B$140,0)))</f>
        <v>Tilføj input</v>
      </c>
      <c r="JK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3,'1.17_Appendiks_OverblikOpbyg'!$B$4:$B$140,0)))</f>
        <v>Tilføj input</v>
      </c>
      <c r="JL73" s="176" t="str">
        <f>IF($BC73='0.3_Appendiks_Sprog'!$B$116,'0.2_Appendiks_Konstanter'!$C$3,SUM(JE73:JJ73))</f>
        <v>Tilføj input</v>
      </c>
      <c r="JM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3,'1.17_Appendiks_OverblikOpbyg'!$B$4:$B$140,0)))</f>
        <v>Tilføj input</v>
      </c>
      <c r="JN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3,'1.17_Appendiks_OverblikOpbyg'!$B$4:$B$140,0)))</f>
        <v>Tilføj input</v>
      </c>
      <c r="JO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3,'1.17_Appendiks_OverblikOpbyg'!$B$4:$B$140,0)))</f>
        <v>Tilføj input</v>
      </c>
      <c r="JP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3,'1.17_Appendiks_OverblikOpbyg'!$B$4:$B$140,0)))</f>
        <v>Tilføj input</v>
      </c>
      <c r="JQ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3,'1.17_Appendiks_OverblikOpbyg'!$B$4:$B$140,0)))</f>
        <v>Tilføj input</v>
      </c>
      <c r="JR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3,'1.17_Appendiks_OverblikOpbyg'!$B$4:$B$140,0)))</f>
        <v>Tilføj input</v>
      </c>
      <c r="JS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3,'1.17_Appendiks_OverblikOpbyg'!$B$4:$B$140,0)))</f>
        <v>Tilføj input</v>
      </c>
      <c r="JT73" s="94" t="str">
        <f>IF($BC73='0.3_Appendiks_Sprog'!$B$116,'0.2_Appendiks_Konstanter'!$C$3,SUM(JM73:JR73))</f>
        <v>Tilføj input</v>
      </c>
      <c r="JU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3,'1.17_Appendiks_OverblikOpbyg'!$B$4:$B$140,0)))</f>
        <v>Tilføj input</v>
      </c>
      <c r="JV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3,'1.17_Appendiks_OverblikOpbyg'!$B$4:$B$140,0)))</f>
        <v>Tilføj input</v>
      </c>
      <c r="JW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3,'1.17_Appendiks_OverblikOpbyg'!$B$4:$B$140,0)))</f>
        <v>Tilføj input</v>
      </c>
      <c r="JX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3,'1.17_Appendiks_OverblikOpbyg'!$B$4:$B$140,0)))</f>
        <v>Tilføj input</v>
      </c>
      <c r="JY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3,'1.17_Appendiks_OverblikOpbyg'!$B$4:$B$140,0)))</f>
        <v>Tilføj input</v>
      </c>
      <c r="JZ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3,'1.17_Appendiks_OverblikOpbyg'!$B$4:$B$140,0)))</f>
        <v>Tilføj input</v>
      </c>
      <c r="KA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3,'1.17_Appendiks_OverblikOpbyg'!$B$4:$B$140,0)))</f>
        <v>Tilføj input</v>
      </c>
      <c r="KB73" s="94" t="str">
        <f>IF($BC73='0.3_Appendiks_Sprog'!$B$116,'0.2_Appendiks_Konstanter'!$C$3,SUM(JU73:JZ73))</f>
        <v>Tilføj input</v>
      </c>
      <c r="KC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3,'1.17_Appendiks_OverblikOpbyg'!$B$4:$B$140,0)))</f>
        <v>Tilføj input</v>
      </c>
      <c r="KD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3,'1.17_Appendiks_OverblikOpbyg'!$B$4:$B$140,0)))</f>
        <v>Tilføj input</v>
      </c>
      <c r="KE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3,'1.17_Appendiks_OverblikOpbyg'!$B$4:$B$140,0)))</f>
        <v>Tilføj input</v>
      </c>
      <c r="KF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3,'1.17_Appendiks_OverblikOpbyg'!$B$4:$B$140,0)))</f>
        <v>Tilføj input</v>
      </c>
      <c r="KG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3,'1.17_Appendiks_OverblikOpbyg'!$B$4:$B$140,0)))</f>
        <v>Tilføj input</v>
      </c>
      <c r="KH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3,'1.17_Appendiks_OverblikOpbyg'!$B$4:$B$140,0)))</f>
        <v>Tilføj input</v>
      </c>
      <c r="KI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3,'1.17_Appendiks_OverblikOpbyg'!$B$4:$B$140,0)))</f>
        <v>Tilføj input</v>
      </c>
      <c r="KJ73" s="94" t="str">
        <f>IF($BC73='0.3_Appendiks_Sprog'!$B$116,'0.2_Appendiks_Konstanter'!$C$3,SUM(KC73:KH73))</f>
        <v>Tilføj input</v>
      </c>
      <c r="KK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3,'1.17_Appendiks_OverblikOpbyg'!$B$4:$B$140,0)))</f>
        <v>Tilføj input</v>
      </c>
      <c r="KL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3,'1.17_Appendiks_OverblikOpbyg'!$B$4:$B$140,0)))</f>
        <v>Tilføj input</v>
      </c>
      <c r="KM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3,'1.17_Appendiks_OverblikOpbyg'!$B$4:$B$140,0)))</f>
        <v>Tilføj input</v>
      </c>
      <c r="KN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3,'1.17_Appendiks_OverblikOpbyg'!$B$4:$B$140,0)))</f>
        <v>Tilføj input</v>
      </c>
      <c r="KO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3,'1.17_Appendiks_OverblikOpbyg'!$B$4:$B$140,0)))</f>
        <v>Tilføj input</v>
      </c>
      <c r="KP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3,'1.17_Appendiks_OverblikOpbyg'!$B$4:$B$140,0)))</f>
        <v>Tilføj input</v>
      </c>
      <c r="KQ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3,'1.17_Appendiks_OverblikOpbyg'!$B$4:$B$140,0)))</f>
        <v>Tilføj input</v>
      </c>
      <c r="KR73" s="94" t="str">
        <f>IF($BC73='0.3_Appendiks_Sprog'!$B$116,'0.2_Appendiks_Konstanter'!$C$3,SUM(KK73:KP73))</f>
        <v>Tilføj input</v>
      </c>
      <c r="KS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3,'1.17_Appendiks_OverblikOpbyg'!$B$4:$B$140,0)))</f>
        <v>Tilføj input</v>
      </c>
      <c r="KT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3,'1.17_Appendiks_OverblikOpbyg'!$B$4:$B$140,0)))</f>
        <v>Tilføj input</v>
      </c>
      <c r="KU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3,'1.17_Appendiks_OverblikOpbyg'!$B$4:$B$140,0)))</f>
        <v>Tilføj input</v>
      </c>
      <c r="KV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3,'1.17_Appendiks_OverblikOpbyg'!$B$4:$B$140,0)))</f>
        <v>Tilføj input</v>
      </c>
      <c r="KW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3,'1.17_Appendiks_OverblikOpbyg'!$B$4:$B$140,0)))</f>
        <v>Tilføj input</v>
      </c>
      <c r="KX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3,'1.17_Appendiks_OverblikOpbyg'!$B$4:$B$140,0)))</f>
        <v>Tilføj input</v>
      </c>
      <c r="KY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3,'1.17_Appendiks_OverblikOpbyg'!$B$4:$B$140,0)))</f>
        <v>Tilføj input</v>
      </c>
      <c r="KZ73" s="94" t="str">
        <f>IF($BC73='0.3_Appendiks_Sprog'!$B$116,'0.2_Appendiks_Konstanter'!$C$3,SUM(KS73:KX73))</f>
        <v>Tilføj input</v>
      </c>
      <c r="LA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3,'1.17_Appendiks_OverblikOpbyg'!$B$4:$B$140,0)))</f>
        <v>Tilføj input</v>
      </c>
      <c r="LB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3,'1.17_Appendiks_OverblikOpbyg'!$B$4:$B$140,0)))</f>
        <v>Tilføj input</v>
      </c>
      <c r="LC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3,'1.17_Appendiks_OverblikOpbyg'!$B$4:$B$140,0)))</f>
        <v>Tilføj input</v>
      </c>
      <c r="LD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3,'1.17_Appendiks_OverblikOpbyg'!$B$4:$B$140,0)))</f>
        <v>Tilføj input</v>
      </c>
      <c r="LE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3,'1.17_Appendiks_OverblikOpbyg'!$B$4:$B$140,0)))</f>
        <v>Tilføj input</v>
      </c>
      <c r="LF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3,'1.17_Appendiks_OverblikOpbyg'!$B$4:$B$140,0)))</f>
        <v>Tilføj input</v>
      </c>
      <c r="LG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3,'1.17_Appendiks_OverblikOpbyg'!$B$4:$B$140,0)))</f>
        <v>Tilføj input</v>
      </c>
      <c r="LH73" s="94" t="str">
        <f>IF($BC73='0.3_Appendiks_Sprog'!$B$116,'0.2_Appendiks_Konstanter'!$C$3,SUM(LA73:LF73))</f>
        <v>Tilføj input</v>
      </c>
      <c r="LI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3,'1.17_Appendiks_OverblikOpbyg'!$B$4:$B$140,0)))</f>
        <v>Tilføj input</v>
      </c>
      <c r="LJ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3,'1.17_Appendiks_OverblikOpbyg'!$B$4:$B$140,0)))</f>
        <v>Tilføj input</v>
      </c>
      <c r="LK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3,'1.17_Appendiks_OverblikOpbyg'!$B$4:$B$140,0)))</f>
        <v>Tilføj input</v>
      </c>
      <c r="LL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3,'1.17_Appendiks_OverblikOpbyg'!$B$4:$B$140,0)))</f>
        <v>Tilføj input</v>
      </c>
      <c r="LM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3,'1.17_Appendiks_OverblikOpbyg'!$B$4:$B$140,0)))</f>
        <v>Tilføj input</v>
      </c>
      <c r="LN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3,'1.17_Appendiks_OverblikOpbyg'!$B$4:$B$140,0)))</f>
        <v>Tilføj input</v>
      </c>
      <c r="LO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3,'1.17_Appendiks_OverblikOpbyg'!$B$4:$B$140,0)))</f>
        <v>Tilføj input</v>
      </c>
      <c r="LP73" s="94" t="str">
        <f>IF($BC73='0.3_Appendiks_Sprog'!$B$116,'0.2_Appendiks_Konstanter'!$C$3,SUM(LI73:LN73))</f>
        <v>Tilføj input</v>
      </c>
      <c r="LQ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3,'1.17_Appendiks_OverblikOpbyg'!$B$4:$B$140,0)))</f>
        <v>Tilføj input</v>
      </c>
      <c r="LR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3,'1.17_Appendiks_OverblikOpbyg'!$B$4:$B$140,0)))</f>
        <v>Tilføj input</v>
      </c>
      <c r="LS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3,'1.17_Appendiks_OverblikOpbyg'!$B$4:$B$140,0)))</f>
        <v>Tilføj input</v>
      </c>
      <c r="LT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3,'1.17_Appendiks_OverblikOpbyg'!$B$4:$B$140,0)))</f>
        <v>Tilføj input</v>
      </c>
      <c r="LU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3,'1.17_Appendiks_OverblikOpbyg'!$B$4:$B$140,0)))</f>
        <v>Tilføj input</v>
      </c>
      <c r="LV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3,'1.17_Appendiks_OverblikOpbyg'!$B$4:$B$140,0)))</f>
        <v>Tilføj input</v>
      </c>
      <c r="LW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3,'1.17_Appendiks_OverblikOpbyg'!$B$4:$B$140,0)))</f>
        <v>Tilføj input</v>
      </c>
      <c r="LX73" s="94" t="str">
        <f>IF($BC73='0.3_Appendiks_Sprog'!$B$116,'0.2_Appendiks_Konstanter'!$C$3,SUM(LQ73:LV73))</f>
        <v>Tilføj input</v>
      </c>
      <c r="LY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3,'1.17_Appendiks_OverblikOpbyg'!$B$4:$B$140,0)))</f>
        <v>Tilføj input</v>
      </c>
      <c r="LZ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3,'1.17_Appendiks_OverblikOpbyg'!$B$4:$B$140,0)))</f>
        <v>Tilføj input</v>
      </c>
      <c r="MA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3,'1.17_Appendiks_OverblikOpbyg'!$B$4:$B$140,0)))</f>
        <v>Tilføj input</v>
      </c>
      <c r="MB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3,'1.17_Appendiks_OverblikOpbyg'!$B$4:$B$140,0)))</f>
        <v>Tilføj input</v>
      </c>
      <c r="MC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3,'1.17_Appendiks_OverblikOpbyg'!$B$4:$B$140,0)))</f>
        <v>Tilføj input</v>
      </c>
      <c r="MD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3,'1.17_Appendiks_OverblikOpbyg'!$B$4:$B$140,0)))</f>
        <v>Tilføj input</v>
      </c>
      <c r="ME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3,'1.17_Appendiks_OverblikOpbyg'!$B$4:$B$140,0)))</f>
        <v>Tilføj input</v>
      </c>
      <c r="MF73" s="94" t="str">
        <f>IF($BC73='0.3_Appendiks_Sprog'!$B$116,'0.2_Appendiks_Konstanter'!$C$3,SUM(LY73:MD73))</f>
        <v>Tilføj input</v>
      </c>
      <c r="MG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3,'1.17_Appendiks_OverblikOpbyg'!$B$4:$B$140,0)))</f>
        <v>Tilføj input</v>
      </c>
      <c r="MH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3,'1.17_Appendiks_OverblikOpbyg'!$B$4:$B$140,0)))</f>
        <v>Tilføj input</v>
      </c>
      <c r="MI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3,'1.17_Appendiks_OverblikOpbyg'!$B$4:$B$140,0)))</f>
        <v>Tilføj input</v>
      </c>
      <c r="MJ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3,'1.17_Appendiks_OverblikOpbyg'!$B$4:$B$140,0)))</f>
        <v>Tilføj input</v>
      </c>
      <c r="MK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3,'1.17_Appendiks_OverblikOpbyg'!$B$4:$B$140,0)))</f>
        <v>Tilføj input</v>
      </c>
      <c r="ML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3,'1.17_Appendiks_OverblikOpbyg'!$B$4:$B$140,0)))</f>
        <v>Tilføj input</v>
      </c>
      <c r="MM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3,'1.17_Appendiks_OverblikOpbyg'!$B$4:$B$140,0)))</f>
        <v>Tilføj input</v>
      </c>
      <c r="MN73" s="94" t="str">
        <f>IF($BC73='0.3_Appendiks_Sprog'!$B$116,'0.2_Appendiks_Konstanter'!$C$3,SUM(MG73:ML73))</f>
        <v>Tilføj input</v>
      </c>
      <c r="MO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3,'1.17_Appendiks_OverblikOpbyg'!$B$4:$B$140,0)))</f>
        <v>Tilføj input</v>
      </c>
      <c r="MP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3,'1.17_Appendiks_OverblikOpbyg'!$B$4:$B$140,0)))</f>
        <v>Tilføj input</v>
      </c>
      <c r="MQ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3,'1.17_Appendiks_OverblikOpbyg'!$B$4:$B$140,0)))</f>
        <v>Tilføj input</v>
      </c>
      <c r="MR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3,'1.17_Appendiks_OverblikOpbyg'!$B$4:$B$140,0)))</f>
        <v>Tilføj input</v>
      </c>
      <c r="MS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3,'1.17_Appendiks_OverblikOpbyg'!$B$4:$B$140,0)))</f>
        <v>Tilføj input</v>
      </c>
      <c r="MT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3,'1.17_Appendiks_OverblikOpbyg'!$B$4:$B$140,0)))</f>
        <v>Tilføj input</v>
      </c>
      <c r="MU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3,'1.17_Appendiks_OverblikOpbyg'!$B$4:$B$140,0)))</f>
        <v>Tilføj input</v>
      </c>
      <c r="MV73" s="94" t="str">
        <f>IF($BC73='0.3_Appendiks_Sprog'!$B$116,'0.2_Appendiks_Konstanter'!$C$3,SUM(MO73:MT73))</f>
        <v>Tilføj input</v>
      </c>
      <c r="MW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3,'1.17_Appendiks_OverblikOpbyg'!$B$4:$B$140,0)))</f>
        <v>Tilføj input</v>
      </c>
      <c r="MX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3,'1.17_Appendiks_OverblikOpbyg'!$B$4:$B$140,0)))</f>
        <v>Tilføj input</v>
      </c>
      <c r="MY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3,'1.17_Appendiks_OverblikOpbyg'!$B$4:$B$140,0)))</f>
        <v>Tilføj input</v>
      </c>
      <c r="MZ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3,'1.17_Appendiks_OverblikOpbyg'!$B$4:$B$140,0)))</f>
        <v>Tilføj input</v>
      </c>
      <c r="NA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3,'1.17_Appendiks_OverblikOpbyg'!$B$4:$B$140,0)))</f>
        <v>Tilføj input</v>
      </c>
      <c r="NB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3,'1.17_Appendiks_OverblikOpbyg'!$B$4:$B$140,0)))</f>
        <v>Tilføj input</v>
      </c>
      <c r="NC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3,'1.17_Appendiks_OverblikOpbyg'!$B$4:$B$140,0)))</f>
        <v>Tilføj input</v>
      </c>
      <c r="ND73" s="94" t="str">
        <f>IF($BC73='0.3_Appendiks_Sprog'!$B$116,'0.2_Appendiks_Konstanter'!$C$3,SUM(MW73:NB73))</f>
        <v>Tilføj input</v>
      </c>
      <c r="NE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3,'1.17_Appendiks_OverblikOpbyg'!$B$4:$B$140,0)))</f>
        <v>Tilføj input</v>
      </c>
      <c r="NF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3,'1.17_Appendiks_OverblikOpbyg'!$B$4:$B$140,0)))</f>
        <v>Tilføj input</v>
      </c>
      <c r="NG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3,'1.17_Appendiks_OverblikOpbyg'!$B$4:$B$140,0)))</f>
        <v>Tilføj input</v>
      </c>
      <c r="NH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3,'1.17_Appendiks_OverblikOpbyg'!$B$4:$B$140,0)))</f>
        <v>Tilføj input</v>
      </c>
      <c r="NI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3,'1.17_Appendiks_OverblikOpbyg'!$B$4:$B$140,0)))</f>
        <v>Tilføj input</v>
      </c>
      <c r="NJ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3,'1.17_Appendiks_OverblikOpbyg'!$B$4:$B$140,0)))</f>
        <v>Tilføj input</v>
      </c>
      <c r="NK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3,'1.17_Appendiks_OverblikOpbyg'!$B$4:$B$140,0)))</f>
        <v>Tilføj input</v>
      </c>
      <c r="NL73" s="94" t="str">
        <f>IF($BC73='0.3_Appendiks_Sprog'!$B$116,'0.2_Appendiks_Konstanter'!$C$3,SUM(NE73:NJ73))</f>
        <v>Tilføj input</v>
      </c>
      <c r="NM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3,'1.17_Appendiks_OverblikOpbyg'!$B$4:$B$140,0)))</f>
        <v>Tilføj input</v>
      </c>
      <c r="NN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3,'1.17_Appendiks_OverblikOpbyg'!$B$4:$B$140,0)))</f>
        <v>Tilføj input</v>
      </c>
      <c r="NO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3,'1.17_Appendiks_OverblikOpbyg'!$B$4:$B$140,0)))</f>
        <v>Tilføj input</v>
      </c>
      <c r="NP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3,'1.17_Appendiks_OverblikOpbyg'!$B$4:$B$140,0)))</f>
        <v>Tilføj input</v>
      </c>
      <c r="NQ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3,'1.17_Appendiks_OverblikOpbyg'!$B$4:$B$140,0)))</f>
        <v>Tilføj input</v>
      </c>
      <c r="NR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3,'1.17_Appendiks_OverblikOpbyg'!$B$4:$B$140,0)))</f>
        <v>Tilføj input</v>
      </c>
      <c r="NS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3,'1.17_Appendiks_OverblikOpbyg'!$B$4:$B$140,0)))</f>
        <v>Tilføj input</v>
      </c>
      <c r="NT73" s="94" t="str">
        <f>IF($BC73='0.3_Appendiks_Sprog'!$B$116,'0.2_Appendiks_Konstanter'!$C$3,SUM(NM73:NR73))</f>
        <v>Tilføj input</v>
      </c>
      <c r="NU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3,'1.17_Appendiks_OverblikOpbyg'!$B$4:$B$140,0)))</f>
        <v>Tilføj input</v>
      </c>
      <c r="NV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3,'1.17_Appendiks_OverblikOpbyg'!$B$4:$B$140,0)))</f>
        <v>Tilføj input</v>
      </c>
      <c r="NW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3,'1.17_Appendiks_OverblikOpbyg'!$B$4:$B$140,0)))</f>
        <v>Tilføj input</v>
      </c>
      <c r="NX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3,'1.17_Appendiks_OverblikOpbyg'!$B$4:$B$140,0)))</f>
        <v>Tilføj input</v>
      </c>
      <c r="NY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3,'1.17_Appendiks_OverblikOpbyg'!$B$4:$B$140,0)))</f>
        <v>Tilføj input</v>
      </c>
      <c r="NZ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3,'1.17_Appendiks_OverblikOpbyg'!$B$4:$B$140,0)))</f>
        <v>Tilføj input</v>
      </c>
      <c r="OA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3,'1.17_Appendiks_OverblikOpbyg'!$B$4:$B$140,0)))</f>
        <v>Tilføj input</v>
      </c>
      <c r="OB73" s="94" t="str">
        <f>IF($BC73='0.3_Appendiks_Sprog'!$B$116,'0.2_Appendiks_Konstanter'!$C$3,SUM(NU73:NZ73))</f>
        <v>Tilføj input</v>
      </c>
      <c r="OC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3,'1.17_Appendiks_OverblikOpbyg'!$B$4:$B$140,0)))</f>
        <v>Tilføj input</v>
      </c>
      <c r="OD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3,'1.17_Appendiks_OverblikOpbyg'!$B$4:$B$140,0)))</f>
        <v>Tilføj input</v>
      </c>
      <c r="OE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3,'1.17_Appendiks_OverblikOpbyg'!$B$4:$B$140,0)))</f>
        <v>Tilføj input</v>
      </c>
      <c r="OF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3,'1.17_Appendiks_OverblikOpbyg'!$B$4:$B$140,0)))</f>
        <v>Tilføj input</v>
      </c>
      <c r="OG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3,'1.17_Appendiks_OverblikOpbyg'!$B$4:$B$140,0)))</f>
        <v>Tilføj input</v>
      </c>
      <c r="OH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3,'1.17_Appendiks_OverblikOpbyg'!$B$4:$B$140,0)))</f>
        <v>Tilføj input</v>
      </c>
      <c r="OI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3,'1.17_Appendiks_OverblikOpbyg'!$B$4:$B$140,0)))</f>
        <v>Tilføj input</v>
      </c>
      <c r="OJ73" s="94" t="str">
        <f>IF($BC73='0.3_Appendiks_Sprog'!$B$116,'0.2_Appendiks_Konstanter'!$C$3,SUM(OC73:OH73))</f>
        <v>Tilføj input</v>
      </c>
      <c r="OK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3,'1.17_Appendiks_OverblikOpbyg'!$B$4:$B$140,0)))</f>
        <v>Tilføj input</v>
      </c>
      <c r="OL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3,'1.17_Appendiks_OverblikOpbyg'!$B$4:$B$140,0)))</f>
        <v>Tilføj input</v>
      </c>
      <c r="OM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3,'1.17_Appendiks_OverblikOpbyg'!$B$4:$B$140,0)))</f>
        <v>Tilføj input</v>
      </c>
      <c r="ON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3,'1.17_Appendiks_OverblikOpbyg'!$B$4:$B$140,0)))</f>
        <v>Tilføj input</v>
      </c>
      <c r="OO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3,'1.17_Appendiks_OverblikOpbyg'!$B$4:$B$140,0)))</f>
        <v>Tilføj input</v>
      </c>
      <c r="OP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3,'1.17_Appendiks_OverblikOpbyg'!$B$4:$B$140,0)))</f>
        <v>Tilføj input</v>
      </c>
      <c r="OQ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3,'1.17_Appendiks_OverblikOpbyg'!$B$4:$B$140,0)))</f>
        <v>Tilføj input</v>
      </c>
      <c r="OR73" s="94" t="str">
        <f>IF($BC73='0.3_Appendiks_Sprog'!$B$116,'0.2_Appendiks_Konstanter'!$C$3,SUM(OK73:OP73))</f>
        <v>Tilføj input</v>
      </c>
      <c r="OS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3,'1.17_Appendiks_OverblikOpbyg'!$B$4:$B$140,0)))</f>
        <v>Tilføj input</v>
      </c>
      <c r="OT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3,'1.17_Appendiks_OverblikOpbyg'!$B$4:$B$140,0)))</f>
        <v>Tilføj input</v>
      </c>
      <c r="OU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3,'1.17_Appendiks_OverblikOpbyg'!$B$4:$B$140,0)))</f>
        <v>Tilføj input</v>
      </c>
      <c r="OV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3,'1.17_Appendiks_OverblikOpbyg'!$B$4:$B$140,0)))</f>
        <v>Tilføj input</v>
      </c>
      <c r="OW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3,'1.17_Appendiks_OverblikOpbyg'!$B$4:$B$140,0)))</f>
        <v>Tilføj input</v>
      </c>
      <c r="OX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3,'1.17_Appendiks_OverblikOpbyg'!$B$4:$B$140,0)))</f>
        <v>Tilføj input</v>
      </c>
      <c r="OY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3,'1.17_Appendiks_OverblikOpbyg'!$B$4:$B$140,0)))</f>
        <v>Tilføj input</v>
      </c>
      <c r="OZ73" s="94" t="str">
        <f>IF($BC73='0.3_Appendiks_Sprog'!$B$116,'0.2_Appendiks_Konstanter'!$C$3,SUM(OS73:OX73))</f>
        <v>Tilføj input</v>
      </c>
      <c r="PA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3,'1.17_Appendiks_OverblikOpbyg'!$B$4:$B$140,0)))</f>
        <v>Tilføj input</v>
      </c>
      <c r="PB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3,'1.17_Appendiks_OverblikOpbyg'!$B$4:$B$140,0)))</f>
        <v>Tilføj input</v>
      </c>
      <c r="PC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3,'1.17_Appendiks_OverblikOpbyg'!$B$4:$B$140,0)))</f>
        <v>Tilføj input</v>
      </c>
      <c r="PD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3,'1.17_Appendiks_OverblikOpbyg'!$B$4:$B$140,0)))</f>
        <v>Tilføj input</v>
      </c>
      <c r="PE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3,'1.17_Appendiks_OverblikOpbyg'!$B$4:$B$140,0)))</f>
        <v>Tilføj input</v>
      </c>
      <c r="PF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3,'1.17_Appendiks_OverblikOpbyg'!$B$4:$B$140,0)))</f>
        <v>Tilføj input</v>
      </c>
      <c r="PG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3,'1.17_Appendiks_OverblikOpbyg'!$B$4:$B$140,0)))</f>
        <v>Tilføj input</v>
      </c>
      <c r="PH73" s="94" t="str">
        <f>IF($BC73='0.3_Appendiks_Sprog'!$B$116,'0.2_Appendiks_Konstanter'!$C$3,SUM(PA73:PF73))</f>
        <v>Tilføj input</v>
      </c>
      <c r="PI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3,'1.17_Appendiks_OverblikOpbyg'!$B$4:$B$140,0)))</f>
        <v>Tilføj input</v>
      </c>
      <c r="PJ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3,'1.17_Appendiks_OverblikOpbyg'!$B$4:$B$140,0)))</f>
        <v>Tilføj input</v>
      </c>
      <c r="PK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3,'1.17_Appendiks_OverblikOpbyg'!$B$4:$B$140,0)))</f>
        <v>Tilføj input</v>
      </c>
      <c r="PL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3,'1.17_Appendiks_OverblikOpbyg'!$B$4:$B$140,0)))</f>
        <v>Tilføj input</v>
      </c>
      <c r="PM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3,'1.17_Appendiks_OverblikOpbyg'!$B$4:$B$140,0)))</f>
        <v>Tilføj input</v>
      </c>
      <c r="PN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3,'1.17_Appendiks_OverblikOpbyg'!$B$4:$B$140,0)))</f>
        <v>Tilføj input</v>
      </c>
      <c r="PO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3,'1.17_Appendiks_OverblikOpbyg'!$B$4:$B$140,0)))</f>
        <v>Tilføj input</v>
      </c>
      <c r="PP73" s="94" t="str">
        <f>IF($BC73='0.3_Appendiks_Sprog'!$B$116,'0.2_Appendiks_Konstanter'!$C$3,SUM(PI73:PN73))</f>
        <v>Tilføj input</v>
      </c>
      <c r="PQ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3,'1.17_Appendiks_OverblikOpbyg'!$B$4:$B$140,0)))</f>
        <v>Tilføj input</v>
      </c>
      <c r="PR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3,'1.17_Appendiks_OverblikOpbyg'!$B$4:$B$140,0)))</f>
        <v>Tilføj input</v>
      </c>
      <c r="PS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3,'1.17_Appendiks_OverblikOpbyg'!$B$4:$B$140,0)))</f>
        <v>Tilføj input</v>
      </c>
      <c r="PT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3,'1.17_Appendiks_OverblikOpbyg'!$B$4:$B$140,0)))</f>
        <v>Tilføj input</v>
      </c>
      <c r="PU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3,'1.17_Appendiks_OverblikOpbyg'!$B$4:$B$140,0)))</f>
        <v>Tilføj input</v>
      </c>
      <c r="PV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3,'1.17_Appendiks_OverblikOpbyg'!$B$4:$B$140,0)))</f>
        <v>Tilføj input</v>
      </c>
      <c r="PW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3,'1.17_Appendiks_OverblikOpbyg'!$B$4:$B$140,0)))</f>
        <v>Tilføj input</v>
      </c>
      <c r="PX73" s="94" t="str">
        <f>IF($BC73='0.3_Appendiks_Sprog'!$B$116,'0.2_Appendiks_Konstanter'!$C$3,SUM(PQ73:PV73))</f>
        <v>Tilføj input</v>
      </c>
      <c r="PY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3,'1.17_Appendiks_OverblikOpbyg'!$B$4:$B$140,0)))</f>
        <v>Tilføj input</v>
      </c>
      <c r="PZ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3,'1.17_Appendiks_OverblikOpbyg'!$B$4:$B$140,0)))</f>
        <v>Tilføj input</v>
      </c>
      <c r="QA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3,'1.17_Appendiks_OverblikOpbyg'!$B$4:$B$140,0)))</f>
        <v>Tilføj input</v>
      </c>
      <c r="QB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3,'1.17_Appendiks_OverblikOpbyg'!$B$4:$B$140,0)))</f>
        <v>Tilføj input</v>
      </c>
      <c r="QC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3,'1.17_Appendiks_OverblikOpbyg'!$B$4:$B$140,0)))</f>
        <v>Tilføj input</v>
      </c>
      <c r="QD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3,'1.17_Appendiks_OverblikOpbyg'!$B$4:$B$140,0)))</f>
        <v>Tilføj input</v>
      </c>
      <c r="QE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3,'1.17_Appendiks_OverblikOpbyg'!$B$4:$B$140,0)))</f>
        <v>Tilføj input</v>
      </c>
      <c r="QF73" s="94" t="str">
        <f>IF($BC73='0.3_Appendiks_Sprog'!$B$116,'0.2_Appendiks_Konstanter'!$C$3,SUM(PY73:QD73))</f>
        <v>Tilføj input</v>
      </c>
      <c r="QG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3,'1.17_Appendiks_OverblikOpbyg'!$B$4:$B$140,0)))</f>
        <v>Tilføj input</v>
      </c>
      <c r="QH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3,'1.17_Appendiks_OverblikOpbyg'!$B$4:$B$140,0)))</f>
        <v>Tilføj input</v>
      </c>
      <c r="QI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3,'1.17_Appendiks_OverblikOpbyg'!$B$4:$B$140,0)))</f>
        <v>Tilføj input</v>
      </c>
      <c r="QJ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3,'1.17_Appendiks_OverblikOpbyg'!$B$4:$B$140,0)))</f>
        <v>Tilføj input</v>
      </c>
      <c r="QK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3,'1.17_Appendiks_OverblikOpbyg'!$B$4:$B$140,0)))</f>
        <v>Tilføj input</v>
      </c>
      <c r="QL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3,'1.17_Appendiks_OverblikOpbyg'!$B$4:$B$140,0)))</f>
        <v>Tilføj input</v>
      </c>
      <c r="QM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3,'1.17_Appendiks_OverblikOpbyg'!$B$4:$B$140,0)))</f>
        <v>Tilføj input</v>
      </c>
      <c r="QN73" s="94" t="str">
        <f>IF($BC73='0.3_Appendiks_Sprog'!$B$116,'0.2_Appendiks_Konstanter'!$C$3,SUM(QG73:QL73))</f>
        <v>Tilføj input</v>
      </c>
      <c r="QO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3,'1.17_Appendiks_OverblikOpbyg'!$B$4:$B$140,0)))</f>
        <v>Tilføj input</v>
      </c>
      <c r="QP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3,'1.17_Appendiks_OverblikOpbyg'!$B$4:$B$140,0)))</f>
        <v>Tilføj input</v>
      </c>
      <c r="QQ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3,'1.17_Appendiks_OverblikOpbyg'!$B$4:$B$140,0)))</f>
        <v>Tilføj input</v>
      </c>
      <c r="QR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3,'1.17_Appendiks_OverblikOpbyg'!$B$4:$B$140,0)))</f>
        <v>Tilføj input</v>
      </c>
      <c r="QS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3,'1.17_Appendiks_OverblikOpbyg'!$B$4:$B$140,0)))</f>
        <v>Tilføj input</v>
      </c>
      <c r="QT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3,'1.17_Appendiks_OverblikOpbyg'!$B$4:$B$140,0)))</f>
        <v>Tilføj input</v>
      </c>
      <c r="QU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3,'1.17_Appendiks_OverblikOpbyg'!$B$4:$B$140,0)))</f>
        <v>Tilføj input</v>
      </c>
      <c r="QV73" s="94" t="str">
        <f>IF($BC73='0.3_Appendiks_Sprog'!$B$116,'0.2_Appendiks_Konstanter'!$C$3,SUM(QO73:QT73))</f>
        <v>Tilføj input</v>
      </c>
      <c r="QW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3,'1.17_Appendiks_OverblikOpbyg'!$B$4:$B$140,0)))</f>
        <v>Tilføj input</v>
      </c>
      <c r="QX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3,'1.17_Appendiks_OverblikOpbyg'!$B$4:$B$140,0)))</f>
        <v>Tilføj input</v>
      </c>
      <c r="QY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3,'1.17_Appendiks_OverblikOpbyg'!$B$4:$B$140,0)))</f>
        <v>Tilføj input</v>
      </c>
      <c r="QZ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3,'1.17_Appendiks_OverblikOpbyg'!$B$4:$B$140,0)))</f>
        <v>Tilføj input</v>
      </c>
      <c r="RA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3,'1.17_Appendiks_OverblikOpbyg'!$B$4:$B$140,0)))</f>
        <v>Tilføj input</v>
      </c>
      <c r="RB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3,'1.17_Appendiks_OverblikOpbyg'!$B$4:$B$140,0)))</f>
        <v>Tilføj input</v>
      </c>
      <c r="RC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3,'1.17_Appendiks_OverblikOpbyg'!$B$4:$B$140,0)))</f>
        <v>Tilføj input</v>
      </c>
      <c r="RD73" s="94" t="str">
        <f>IF($BC73='0.3_Appendiks_Sprog'!$B$116,'0.2_Appendiks_Konstanter'!$C$3,SUM(QW73:RB73))</f>
        <v>Tilføj input</v>
      </c>
      <c r="RE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3,'1.17_Appendiks_OverblikOpbyg'!$B$4:$B$140,0)))</f>
        <v>Tilføj input</v>
      </c>
      <c r="RF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3,'1.17_Appendiks_OverblikOpbyg'!$B$4:$B$140,0)))</f>
        <v>Tilføj input</v>
      </c>
      <c r="RG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3,'1.17_Appendiks_OverblikOpbyg'!$B$4:$B$140,0)))</f>
        <v>Tilføj input</v>
      </c>
      <c r="RH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3,'1.17_Appendiks_OverblikOpbyg'!$B$4:$B$140,0)))</f>
        <v>Tilføj input</v>
      </c>
      <c r="RI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3,'1.17_Appendiks_OverblikOpbyg'!$B$4:$B$140,0)))</f>
        <v>Tilføj input</v>
      </c>
      <c r="RJ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3,'1.17_Appendiks_OverblikOpbyg'!$B$4:$B$140,0)))</f>
        <v>Tilføj input</v>
      </c>
      <c r="RK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3,'1.17_Appendiks_OverblikOpbyg'!$B$4:$B$140,0)))</f>
        <v>Tilføj input</v>
      </c>
      <c r="RL73" s="94" t="str">
        <f>IF($BC73='0.3_Appendiks_Sprog'!$B$116,'0.2_Appendiks_Konstanter'!$C$3,SUM(RE73:RJ73))</f>
        <v>Tilføj input</v>
      </c>
      <c r="RM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3,'1.17_Appendiks_OverblikOpbyg'!$B$4:$B$140,0)))</f>
        <v>Tilføj input</v>
      </c>
      <c r="RN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3,'1.17_Appendiks_OverblikOpbyg'!$B$4:$B$140,0)))</f>
        <v>Tilføj input</v>
      </c>
      <c r="RO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3,'1.17_Appendiks_OverblikOpbyg'!$B$4:$B$140,0)))</f>
        <v>Tilføj input</v>
      </c>
      <c r="RP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3,'1.17_Appendiks_OverblikOpbyg'!$B$4:$B$140,0)))</f>
        <v>Tilføj input</v>
      </c>
      <c r="RQ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3,'1.17_Appendiks_OverblikOpbyg'!$B$4:$B$140,0)))</f>
        <v>Tilføj input</v>
      </c>
      <c r="RR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3,'1.17_Appendiks_OverblikOpbyg'!$B$4:$B$140,0)))</f>
        <v>Tilføj input</v>
      </c>
      <c r="RS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3,'1.17_Appendiks_OverblikOpbyg'!$B$4:$B$140,0)))</f>
        <v>Tilføj input</v>
      </c>
      <c r="RT73" s="94" t="str">
        <f>IF($BC73='0.3_Appendiks_Sprog'!$B$116,'0.2_Appendiks_Konstanter'!$C$3,SUM(RM73:RR73))</f>
        <v>Tilføj input</v>
      </c>
      <c r="RU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3,'1.17_Appendiks_OverblikOpbyg'!$B$4:$B$140,0)))</f>
        <v>Tilføj input</v>
      </c>
      <c r="RV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3,'1.17_Appendiks_OverblikOpbyg'!$B$4:$B$140,0)))</f>
        <v>Tilføj input</v>
      </c>
      <c r="RW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3,'1.17_Appendiks_OverblikOpbyg'!$B$4:$B$140,0)))</f>
        <v>Tilføj input</v>
      </c>
      <c r="RX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3,'1.17_Appendiks_OverblikOpbyg'!$B$4:$B$140,0)))</f>
        <v>Tilføj input</v>
      </c>
      <c r="RY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3,'1.17_Appendiks_OverblikOpbyg'!$B$4:$B$140,0)))</f>
        <v>Tilføj input</v>
      </c>
      <c r="RZ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3,'1.17_Appendiks_OverblikOpbyg'!$B$4:$B$140,0)))</f>
        <v>Tilføj input</v>
      </c>
      <c r="SA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3,'1.17_Appendiks_OverblikOpbyg'!$B$4:$B$140,0)))</f>
        <v>Tilføj input</v>
      </c>
      <c r="SB73" s="94" t="str">
        <f>IF($BC73='0.3_Appendiks_Sprog'!$B$116,'0.2_Appendiks_Konstanter'!$C$3,SUM(RU73:RZ73))</f>
        <v>Tilføj input</v>
      </c>
      <c r="SC73" s="94" t="str">
        <f>IF($BC7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3,'1.17_Appendiks_OverblikOpbyg'!$B$4:$B$140,0)))</f>
        <v>Tilføj input</v>
      </c>
      <c r="SD73" s="94" t="str">
        <f>IF($BC7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3,'1.17_Appendiks_OverblikOpbyg'!$B$4:$B$140,0)))</f>
        <v>Tilføj input</v>
      </c>
      <c r="SE73" s="94" t="str">
        <f>IF($BC7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3,'1.17_Appendiks_OverblikOpbyg'!$B$4:$B$140,0)))</f>
        <v>Tilføj input</v>
      </c>
      <c r="SF73" s="94" t="str">
        <f>IF($BC7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3,'1.17_Appendiks_OverblikOpbyg'!$B$4:$B$140,0)))</f>
        <v>Tilføj input</v>
      </c>
      <c r="SG73" s="94" t="str">
        <f>IF($BC7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3,'1.17_Appendiks_OverblikOpbyg'!$B$4:$B$140,0)))</f>
        <v>Tilføj input</v>
      </c>
      <c r="SH73" s="94" t="str">
        <f>IF($BC7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3,'1.17_Appendiks_OverblikOpbyg'!$B$4:$B$140,0)))</f>
        <v>Tilføj input</v>
      </c>
      <c r="SI73" s="176" t="str">
        <f>IF($BC7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3,'1.17_Appendiks_OverblikOpbyg'!$B$4:$B$140,0)))</f>
        <v>Tilføj input</v>
      </c>
      <c r="SJ73" s="94" t="str">
        <f>IF($BC73='0.3_Appendiks_Sprog'!$B$116,'0.2_Appendiks_Konstanter'!$C$3,SUM(SC73:SH73))</f>
        <v>Tilføj input</v>
      </c>
      <c r="SK73" s="860"/>
      <c r="SL73" s="850"/>
      <c r="SM73" s="97" t="str">
        <f>IF($BC73='0.3_Appendiks_Sprog'!$B$116,'0.2_Appendiks_Konstanter'!$C$3,IW73*$EY73)</f>
        <v>Tilføj input</v>
      </c>
      <c r="SN73" s="94" t="str">
        <f>IF($BC73='0.3_Appendiks_Sprog'!$B$116,'0.2_Appendiks_Konstanter'!$C$3,IX73*$EY73)</f>
        <v>Tilføj input</v>
      </c>
      <c r="SO73" s="94" t="str">
        <f>IF($BC73='0.3_Appendiks_Sprog'!$B$116,'0.2_Appendiks_Konstanter'!$C$3,IY73*$EY73)</f>
        <v>Tilføj input</v>
      </c>
      <c r="SP73" s="94" t="str">
        <f>IF($BC73='0.3_Appendiks_Sprog'!$B$116,'0.2_Appendiks_Konstanter'!$C$3,IZ73*$EY73)</f>
        <v>Tilføj input</v>
      </c>
      <c r="SQ73" s="94" t="str">
        <f>IF($BC73='0.3_Appendiks_Sprog'!$B$116,'0.2_Appendiks_Konstanter'!$C$3,JA73*$EY73)</f>
        <v>Tilføj input</v>
      </c>
      <c r="SR73" s="94" t="str">
        <f>IF($BC73='0.3_Appendiks_Sprog'!$B$116,'0.2_Appendiks_Konstanter'!$C$3,JB73*$EY73)</f>
        <v>Tilføj input</v>
      </c>
      <c r="SS73" s="176" t="str">
        <f>IF($BC73='0.3_Appendiks_Sprog'!$B$116,'0.2_Appendiks_Konstanter'!$C$3,JC73*$EY73)</f>
        <v>Tilføj input</v>
      </c>
      <c r="ST73" s="176" t="str">
        <f>IF($BC73='0.3_Appendiks_Sprog'!$B$116,'0.2_Appendiks_Konstanter'!$C$3,SUM(SM73:SR73))</f>
        <v>Tilføj input</v>
      </c>
      <c r="SU73" s="94" t="str">
        <f>IF($BC73='0.3_Appendiks_Sprog'!$B$116,'0.2_Appendiks_Konstanter'!$C$3,JE73*$EZ73)</f>
        <v>Tilføj input</v>
      </c>
      <c r="SV73" s="94" t="str">
        <f>IF($BC73='0.3_Appendiks_Sprog'!$B$116,'0.2_Appendiks_Konstanter'!$C$3,JF73*$EZ73)</f>
        <v>Tilføj input</v>
      </c>
      <c r="SW73" s="94" t="str">
        <f>IF($BC73='0.3_Appendiks_Sprog'!$B$116,'0.2_Appendiks_Konstanter'!$C$3,JG73*$EZ73)</f>
        <v>Tilføj input</v>
      </c>
      <c r="SX73" s="94" t="str">
        <f>IF($BC73='0.3_Appendiks_Sprog'!$B$116,'0.2_Appendiks_Konstanter'!$C$3,JH73*$EZ73)</f>
        <v>Tilføj input</v>
      </c>
      <c r="SY73" s="94" t="str">
        <f>IF($BC73='0.3_Appendiks_Sprog'!$B$116,'0.2_Appendiks_Konstanter'!$C$3,JI73*$EZ73)</f>
        <v>Tilføj input</v>
      </c>
      <c r="SZ73" s="94" t="str">
        <f>IF($BC73='0.3_Appendiks_Sprog'!$B$116,'0.2_Appendiks_Konstanter'!$C$3,JJ73*$EZ73)</f>
        <v>Tilføj input</v>
      </c>
      <c r="TA73" s="176" t="str">
        <f>IF($BC73='0.3_Appendiks_Sprog'!$B$116,'0.2_Appendiks_Konstanter'!$C$3,JK73*$EZ73)</f>
        <v>Tilføj input</v>
      </c>
      <c r="TB73" s="176" t="str">
        <f>IF($BC73='0.3_Appendiks_Sprog'!$B$116,'0.2_Appendiks_Konstanter'!$C$3,SUM(SU73:SZ73))</f>
        <v>Tilføj input</v>
      </c>
      <c r="TC73" s="94" t="str">
        <f>IF($BC73='0.3_Appendiks_Sprog'!$B$116,'0.2_Appendiks_Konstanter'!$C$3,JM73*$FA73)</f>
        <v>Tilføj input</v>
      </c>
      <c r="TD73" s="94" t="str">
        <f>IF($BC73='0.3_Appendiks_Sprog'!$B$116,'0.2_Appendiks_Konstanter'!$C$3,JN73*$FA73)</f>
        <v>Tilføj input</v>
      </c>
      <c r="TE73" s="94" t="str">
        <f>IF($BC73='0.3_Appendiks_Sprog'!$B$116,'0.2_Appendiks_Konstanter'!$C$3,JO73*$FA73)</f>
        <v>Tilføj input</v>
      </c>
      <c r="TF73" s="94" t="str">
        <f>IF($BC73='0.3_Appendiks_Sprog'!$B$116,'0.2_Appendiks_Konstanter'!$C$3,JP73*$FA73)</f>
        <v>Tilføj input</v>
      </c>
      <c r="TG73" s="94" t="str">
        <f>IF($BC73='0.3_Appendiks_Sprog'!$B$116,'0.2_Appendiks_Konstanter'!$C$3,JQ73*$FA73)</f>
        <v>Tilføj input</v>
      </c>
      <c r="TH73" s="94" t="str">
        <f>IF($BC73='0.3_Appendiks_Sprog'!$B$116,'0.2_Appendiks_Konstanter'!$C$3,JR73*$FA73)</f>
        <v>Tilføj input</v>
      </c>
      <c r="TI73" s="176" t="str">
        <f>IF($BC73='0.3_Appendiks_Sprog'!$B$116,'0.2_Appendiks_Konstanter'!$C$3,JS73*$FA73)</f>
        <v>Tilføj input</v>
      </c>
      <c r="TJ73" s="94" t="str">
        <f>IF($BC73='0.3_Appendiks_Sprog'!$B$116,'0.2_Appendiks_Konstanter'!$C$3,SUM(TC73:TH73))</f>
        <v>Tilføj input</v>
      </c>
      <c r="TK73" s="94" t="str">
        <f>IF($BC73='0.3_Appendiks_Sprog'!$B$116,'0.2_Appendiks_Konstanter'!$C$3,JU73*$FB73)</f>
        <v>Tilføj input</v>
      </c>
      <c r="TL73" s="94" t="str">
        <f>IF($BC73='0.3_Appendiks_Sprog'!$B$116,'0.2_Appendiks_Konstanter'!$C$3,JV73*$FB73)</f>
        <v>Tilføj input</v>
      </c>
      <c r="TM73" s="94" t="str">
        <f>IF($BC73='0.3_Appendiks_Sprog'!$B$116,'0.2_Appendiks_Konstanter'!$C$3,JW73*$FB73)</f>
        <v>Tilføj input</v>
      </c>
      <c r="TN73" s="94" t="str">
        <f>IF($BC73='0.3_Appendiks_Sprog'!$B$116,'0.2_Appendiks_Konstanter'!$C$3,JX73*$FB73)</f>
        <v>Tilføj input</v>
      </c>
      <c r="TO73" s="94" t="str">
        <f>IF($BC73='0.3_Appendiks_Sprog'!$B$116,'0.2_Appendiks_Konstanter'!$C$3,JY73*$FB73)</f>
        <v>Tilføj input</v>
      </c>
      <c r="TP73" s="94" t="str">
        <f>IF($BC73='0.3_Appendiks_Sprog'!$B$116,'0.2_Appendiks_Konstanter'!$C$3,JZ73*$FB73)</f>
        <v>Tilføj input</v>
      </c>
      <c r="TQ73" s="176" t="str">
        <f>IF($BC73='0.3_Appendiks_Sprog'!$B$116,'0.2_Appendiks_Konstanter'!$C$3,KA73*$FB73)</f>
        <v>Tilføj input</v>
      </c>
      <c r="TR73" s="94" t="str">
        <f>IF($BC73='0.3_Appendiks_Sprog'!$B$116,'0.2_Appendiks_Konstanter'!$C$3,SUM(TK73:TP73))</f>
        <v>Tilføj input</v>
      </c>
      <c r="TS73" s="94" t="str">
        <f>IF($BC73='0.3_Appendiks_Sprog'!$B$116,'0.2_Appendiks_Konstanter'!$C$3,KC73*$FC73)</f>
        <v>Tilføj input</v>
      </c>
      <c r="TT73" s="94" t="str">
        <f>IF($BC73='0.3_Appendiks_Sprog'!$B$116,'0.2_Appendiks_Konstanter'!$C$3,KD73*$FC73)</f>
        <v>Tilføj input</v>
      </c>
      <c r="TU73" s="94" t="str">
        <f>IF($BC73='0.3_Appendiks_Sprog'!$B$116,'0.2_Appendiks_Konstanter'!$C$3,KE73*$FC73)</f>
        <v>Tilføj input</v>
      </c>
      <c r="TV73" s="94" t="str">
        <f>IF($BC73='0.3_Appendiks_Sprog'!$B$116,'0.2_Appendiks_Konstanter'!$C$3,KF73*$FC73)</f>
        <v>Tilføj input</v>
      </c>
      <c r="TW73" s="94" t="str">
        <f>IF($BC73='0.3_Appendiks_Sprog'!$B$116,'0.2_Appendiks_Konstanter'!$C$3,KG73*$FC73)</f>
        <v>Tilføj input</v>
      </c>
      <c r="TX73" s="94" t="str">
        <f>IF($BC73='0.3_Appendiks_Sprog'!$B$116,'0.2_Appendiks_Konstanter'!$C$3,KH73*$FC73)</f>
        <v>Tilføj input</v>
      </c>
      <c r="TY73" s="176" t="str">
        <f>IF($BC73='0.3_Appendiks_Sprog'!$B$116,'0.2_Appendiks_Konstanter'!$C$3,KI73*$FC73)</f>
        <v>Tilføj input</v>
      </c>
      <c r="TZ73" s="94" t="str">
        <f>IF($BC73='0.3_Appendiks_Sprog'!$B$116,'0.2_Appendiks_Konstanter'!$C$3,SUM(TS73:TX73))</f>
        <v>Tilføj input</v>
      </c>
      <c r="UA73" s="94" t="str">
        <f>IF($BC73='0.3_Appendiks_Sprog'!$B$116,'0.2_Appendiks_Konstanter'!$C$3,KK73*$FD73)</f>
        <v>Tilføj input</v>
      </c>
      <c r="UB73" s="94" t="str">
        <f>IF($BC73='0.3_Appendiks_Sprog'!$B$116,'0.2_Appendiks_Konstanter'!$C$3,KL73*$FD73)</f>
        <v>Tilføj input</v>
      </c>
      <c r="UC73" s="94" t="str">
        <f>IF($BC73='0.3_Appendiks_Sprog'!$B$116,'0.2_Appendiks_Konstanter'!$C$3,KM73*$FD73)</f>
        <v>Tilføj input</v>
      </c>
      <c r="UD73" s="94" t="str">
        <f>IF($BC73='0.3_Appendiks_Sprog'!$B$116,'0.2_Appendiks_Konstanter'!$C$3,KN73*$FD73)</f>
        <v>Tilføj input</v>
      </c>
      <c r="UE73" s="94" t="str">
        <f>IF($BC73='0.3_Appendiks_Sprog'!$B$116,'0.2_Appendiks_Konstanter'!$C$3,KO73*$FD73)</f>
        <v>Tilføj input</v>
      </c>
      <c r="UF73" s="94" t="str">
        <f>IF($BC73='0.3_Appendiks_Sprog'!$B$116,'0.2_Appendiks_Konstanter'!$C$3,KP73*$FD73)</f>
        <v>Tilføj input</v>
      </c>
      <c r="UG73" s="176" t="str">
        <f>IF($BC73='0.3_Appendiks_Sprog'!$B$116,'0.2_Appendiks_Konstanter'!$C$3,KQ73*$FD73)</f>
        <v>Tilføj input</v>
      </c>
      <c r="UH73" s="94" t="str">
        <f>IF($BC73='0.3_Appendiks_Sprog'!$B$116,'0.2_Appendiks_Konstanter'!$C$3,SUM(UA73:UF73))</f>
        <v>Tilføj input</v>
      </c>
      <c r="UI73" s="94" t="str">
        <f>IF($BC73='0.3_Appendiks_Sprog'!$B$116,'0.2_Appendiks_Konstanter'!$C$3,KS73*$FE73)</f>
        <v>Tilføj input</v>
      </c>
      <c r="UJ73" s="94" t="str">
        <f>IF($BC73='0.3_Appendiks_Sprog'!$B$116,'0.2_Appendiks_Konstanter'!$C$3,KT73*$FE73)</f>
        <v>Tilføj input</v>
      </c>
      <c r="UK73" s="94" t="str">
        <f>IF($BC73='0.3_Appendiks_Sprog'!$B$116,'0.2_Appendiks_Konstanter'!$C$3,KU73*$FE73)</f>
        <v>Tilføj input</v>
      </c>
      <c r="UL73" s="94" t="str">
        <f>IF($BC73='0.3_Appendiks_Sprog'!$B$116,'0.2_Appendiks_Konstanter'!$C$3,KV73*$FE73)</f>
        <v>Tilføj input</v>
      </c>
      <c r="UM73" s="94" t="str">
        <f>IF($BC73='0.3_Appendiks_Sprog'!$B$116,'0.2_Appendiks_Konstanter'!$C$3,KW73*$FE73)</f>
        <v>Tilføj input</v>
      </c>
      <c r="UN73" s="94" t="str">
        <f>IF($BC73='0.3_Appendiks_Sprog'!$B$116,'0.2_Appendiks_Konstanter'!$C$3,KX73*$FE73)</f>
        <v>Tilføj input</v>
      </c>
      <c r="UO73" s="176" t="str">
        <f>IF($BC73='0.3_Appendiks_Sprog'!$B$116,'0.2_Appendiks_Konstanter'!$C$3,KY73*$FE73)</f>
        <v>Tilføj input</v>
      </c>
      <c r="UP73" s="94" t="str">
        <f>IF($BC73='0.3_Appendiks_Sprog'!$B$116,'0.2_Appendiks_Konstanter'!$C$3,SUM(UI73:UN73))</f>
        <v>Tilføj input</v>
      </c>
      <c r="UQ73" s="94" t="str">
        <f>IF($BC73='0.3_Appendiks_Sprog'!$B$116,'0.2_Appendiks_Konstanter'!$C$3,LA73*$FF73)</f>
        <v>Tilføj input</v>
      </c>
      <c r="UR73" s="94" t="str">
        <f>IF($BC73='0.3_Appendiks_Sprog'!$B$116,'0.2_Appendiks_Konstanter'!$C$3,LB73*$FF73)</f>
        <v>Tilføj input</v>
      </c>
      <c r="US73" s="94" t="str">
        <f>IF($BC73='0.3_Appendiks_Sprog'!$B$116,'0.2_Appendiks_Konstanter'!$C$3,LC73*$FF73)</f>
        <v>Tilføj input</v>
      </c>
      <c r="UT73" s="94" t="str">
        <f>IF($BC73='0.3_Appendiks_Sprog'!$B$116,'0.2_Appendiks_Konstanter'!$C$3,LD73*$FF73)</f>
        <v>Tilføj input</v>
      </c>
      <c r="UU73" s="94" t="str">
        <f>IF($BC73='0.3_Appendiks_Sprog'!$B$116,'0.2_Appendiks_Konstanter'!$C$3,LE73*$FF73)</f>
        <v>Tilføj input</v>
      </c>
      <c r="UV73" s="94" t="str">
        <f>IF($BC73='0.3_Appendiks_Sprog'!$B$116,'0.2_Appendiks_Konstanter'!$C$3,LF73*$FF73)</f>
        <v>Tilføj input</v>
      </c>
      <c r="UW73" s="176" t="str">
        <f>IF($BC73='0.3_Appendiks_Sprog'!$B$116,'0.2_Appendiks_Konstanter'!$C$3,LG73*$FF73)</f>
        <v>Tilføj input</v>
      </c>
      <c r="UX73" s="94" t="str">
        <f>IF($BC73='0.3_Appendiks_Sprog'!$B$116,'0.2_Appendiks_Konstanter'!$C$3,SUM(UQ73:UV73))</f>
        <v>Tilføj input</v>
      </c>
      <c r="UY73" s="94" t="str">
        <f>IF($BC73='0.3_Appendiks_Sprog'!$B$116,'0.2_Appendiks_Konstanter'!$C$3,LI73*$FG73)</f>
        <v>Tilføj input</v>
      </c>
      <c r="UZ73" s="94" t="str">
        <f>IF($BC73='0.3_Appendiks_Sprog'!$B$116,'0.2_Appendiks_Konstanter'!$C$3,LJ73*$FG73)</f>
        <v>Tilføj input</v>
      </c>
      <c r="VA73" s="94" t="str">
        <f>IF($BC73='0.3_Appendiks_Sprog'!$B$116,'0.2_Appendiks_Konstanter'!$C$3,LK73*$FG73)</f>
        <v>Tilføj input</v>
      </c>
      <c r="VB73" s="94" t="str">
        <f>IF($BC73='0.3_Appendiks_Sprog'!$B$116,'0.2_Appendiks_Konstanter'!$C$3,LL73*$FG73)</f>
        <v>Tilføj input</v>
      </c>
      <c r="VC73" s="94" t="str">
        <f>IF($BC73='0.3_Appendiks_Sprog'!$B$116,'0.2_Appendiks_Konstanter'!$C$3,LM73*$FG73)</f>
        <v>Tilføj input</v>
      </c>
      <c r="VD73" s="94" t="str">
        <f>IF($BC73='0.3_Appendiks_Sprog'!$B$116,'0.2_Appendiks_Konstanter'!$C$3,LN73*$FG73)</f>
        <v>Tilføj input</v>
      </c>
      <c r="VE73" s="176" t="str">
        <f>IF($BC73='0.3_Appendiks_Sprog'!$B$116,'0.2_Appendiks_Konstanter'!$C$3,LO73*$FG73)</f>
        <v>Tilføj input</v>
      </c>
      <c r="VF73" s="94" t="str">
        <f>IF($BC73='0.3_Appendiks_Sprog'!$B$116,'0.2_Appendiks_Konstanter'!$C$3,SUM(UY73:VD73))</f>
        <v>Tilføj input</v>
      </c>
      <c r="VG73" s="94" t="str">
        <f>IF($BC73='0.3_Appendiks_Sprog'!$B$116,'0.2_Appendiks_Konstanter'!$C$3,LQ73*$FH73)</f>
        <v>Tilføj input</v>
      </c>
      <c r="VH73" s="94" t="str">
        <f>IF($BC73='0.3_Appendiks_Sprog'!$B$116,'0.2_Appendiks_Konstanter'!$C$3,LR73*$FH73)</f>
        <v>Tilføj input</v>
      </c>
      <c r="VI73" s="94" t="str">
        <f>IF($BC73='0.3_Appendiks_Sprog'!$B$116,'0.2_Appendiks_Konstanter'!$C$3,LS73*$FH73)</f>
        <v>Tilføj input</v>
      </c>
      <c r="VJ73" s="94" t="str">
        <f>IF($BC73='0.3_Appendiks_Sprog'!$B$116,'0.2_Appendiks_Konstanter'!$C$3,LT73*$FH73)</f>
        <v>Tilføj input</v>
      </c>
      <c r="VK73" s="94" t="str">
        <f>IF($BC73='0.3_Appendiks_Sprog'!$B$116,'0.2_Appendiks_Konstanter'!$C$3,LU73*$FH73)</f>
        <v>Tilføj input</v>
      </c>
      <c r="VL73" s="94" t="str">
        <f>IF($BC73='0.3_Appendiks_Sprog'!$B$116,'0.2_Appendiks_Konstanter'!$C$3,LV73*$FH73)</f>
        <v>Tilføj input</v>
      </c>
      <c r="VM73" s="176" t="str">
        <f>IF($BC73='0.3_Appendiks_Sprog'!$B$116,'0.2_Appendiks_Konstanter'!$C$3,LW73*$FH73)</f>
        <v>Tilføj input</v>
      </c>
      <c r="VN73" s="94" t="str">
        <f>IF($BC73='0.3_Appendiks_Sprog'!$B$116,'0.2_Appendiks_Konstanter'!$C$3,SUM(VG73:VL73))</f>
        <v>Tilføj input</v>
      </c>
      <c r="VO73" s="94" t="str">
        <f>IF($BC73='0.3_Appendiks_Sprog'!$B$116,'0.2_Appendiks_Konstanter'!$C$3,LY73*$FI73)</f>
        <v>Tilføj input</v>
      </c>
      <c r="VP73" s="94" t="str">
        <f>IF($BC73='0.3_Appendiks_Sprog'!$B$116,'0.2_Appendiks_Konstanter'!$C$3,LZ73*$FI73)</f>
        <v>Tilføj input</v>
      </c>
      <c r="VQ73" s="94" t="str">
        <f>IF($BC73='0.3_Appendiks_Sprog'!$B$116,'0.2_Appendiks_Konstanter'!$C$3,MA73*$FI73)</f>
        <v>Tilføj input</v>
      </c>
      <c r="VR73" s="94" t="str">
        <f>IF($BC73='0.3_Appendiks_Sprog'!$B$116,'0.2_Appendiks_Konstanter'!$C$3,MB73*$FI73)</f>
        <v>Tilføj input</v>
      </c>
      <c r="VS73" s="94" t="str">
        <f>IF($BC73='0.3_Appendiks_Sprog'!$B$116,'0.2_Appendiks_Konstanter'!$C$3,MC73*$FI73)</f>
        <v>Tilføj input</v>
      </c>
      <c r="VT73" s="94" t="str">
        <f>IF($BC73='0.3_Appendiks_Sprog'!$B$116,'0.2_Appendiks_Konstanter'!$C$3,MD73*$FI73)</f>
        <v>Tilføj input</v>
      </c>
      <c r="VU73" s="176" t="str">
        <f>IF($BC73='0.3_Appendiks_Sprog'!$B$116,'0.2_Appendiks_Konstanter'!$C$3,ME73*$FI73)</f>
        <v>Tilføj input</v>
      </c>
      <c r="VV73" s="94" t="str">
        <f>IF($BC73='0.3_Appendiks_Sprog'!$B$116,'0.2_Appendiks_Konstanter'!$C$3,SUM(VO73:VT73))</f>
        <v>Tilføj input</v>
      </c>
      <c r="VW73" s="94" t="str">
        <f>IF($BC73='0.3_Appendiks_Sprog'!$B$116,'0.2_Appendiks_Konstanter'!$C$3,MG73*$FJ73)</f>
        <v>Tilføj input</v>
      </c>
      <c r="VX73" s="94" t="str">
        <f>IF($BC73='0.3_Appendiks_Sprog'!$B$116,'0.2_Appendiks_Konstanter'!$C$3,MH73*$FJ73)</f>
        <v>Tilføj input</v>
      </c>
      <c r="VY73" s="94" t="str">
        <f>IF($BC73='0.3_Appendiks_Sprog'!$B$116,'0.2_Appendiks_Konstanter'!$C$3,MI73*$FJ73)</f>
        <v>Tilføj input</v>
      </c>
      <c r="VZ73" s="94" t="str">
        <f>IF($BC73='0.3_Appendiks_Sprog'!$B$116,'0.2_Appendiks_Konstanter'!$C$3,MJ73*$FJ73)</f>
        <v>Tilføj input</v>
      </c>
      <c r="WA73" s="94" t="str">
        <f>IF($BC73='0.3_Appendiks_Sprog'!$B$116,'0.2_Appendiks_Konstanter'!$C$3,MK73*$FJ73)</f>
        <v>Tilføj input</v>
      </c>
      <c r="WB73" s="94" t="str">
        <f>IF($BC73='0.3_Appendiks_Sprog'!$B$116,'0.2_Appendiks_Konstanter'!$C$3,ML73*$FJ73)</f>
        <v>Tilføj input</v>
      </c>
      <c r="WC73" s="176" t="str">
        <f>IF($BC73='0.3_Appendiks_Sprog'!$B$116,'0.2_Appendiks_Konstanter'!$C$3,MM73*$FJ73)</f>
        <v>Tilføj input</v>
      </c>
      <c r="WD73" s="94" t="str">
        <f>IF($BC73='0.3_Appendiks_Sprog'!$B$116,'0.2_Appendiks_Konstanter'!$C$3,SUM(VW73:WB73))</f>
        <v>Tilføj input</v>
      </c>
      <c r="WE73" s="94" t="str">
        <f>IF($BC73='0.3_Appendiks_Sprog'!$B$116,'0.2_Appendiks_Konstanter'!$C$3,MO73*$FK73)</f>
        <v>Tilføj input</v>
      </c>
      <c r="WF73" s="94" t="str">
        <f>IF($BC73='0.3_Appendiks_Sprog'!$B$116,'0.2_Appendiks_Konstanter'!$C$3,MP73*$FK73)</f>
        <v>Tilføj input</v>
      </c>
      <c r="WG73" s="94" t="str">
        <f>IF($BC73='0.3_Appendiks_Sprog'!$B$116,'0.2_Appendiks_Konstanter'!$C$3,MQ73*$FK73)</f>
        <v>Tilføj input</v>
      </c>
      <c r="WH73" s="94" t="str">
        <f>IF($BC73='0.3_Appendiks_Sprog'!$B$116,'0.2_Appendiks_Konstanter'!$C$3,MR73*$FK73)</f>
        <v>Tilføj input</v>
      </c>
      <c r="WI73" s="94" t="str">
        <f>IF($BC73='0.3_Appendiks_Sprog'!$B$116,'0.2_Appendiks_Konstanter'!$C$3,MS73*$FK73)</f>
        <v>Tilføj input</v>
      </c>
      <c r="WJ73" s="94" t="str">
        <f>IF($BC73='0.3_Appendiks_Sprog'!$B$116,'0.2_Appendiks_Konstanter'!$C$3,MT73*$FK73)</f>
        <v>Tilføj input</v>
      </c>
      <c r="WK73" s="176" t="str">
        <f>IF($BC73='0.3_Appendiks_Sprog'!$B$116,'0.2_Appendiks_Konstanter'!$C$3,MU73*$FK73)</f>
        <v>Tilføj input</v>
      </c>
      <c r="WL73" s="94" t="str">
        <f>IF($BC73='0.3_Appendiks_Sprog'!$B$116,'0.2_Appendiks_Konstanter'!$C$3,SUM(WE73:WJ73))</f>
        <v>Tilføj input</v>
      </c>
      <c r="WM73" s="94" t="str">
        <f>IF($BC73='0.3_Appendiks_Sprog'!$B$116,'0.2_Appendiks_Konstanter'!$C$3,MW73*$FL73)</f>
        <v>Tilføj input</v>
      </c>
      <c r="WN73" s="94" t="str">
        <f>IF($BC73='0.3_Appendiks_Sprog'!$B$116,'0.2_Appendiks_Konstanter'!$C$3,MX73*$FL73)</f>
        <v>Tilføj input</v>
      </c>
      <c r="WO73" s="94" t="str">
        <f>IF($BC73='0.3_Appendiks_Sprog'!$B$116,'0.2_Appendiks_Konstanter'!$C$3,MY73*$FL73)</f>
        <v>Tilføj input</v>
      </c>
      <c r="WP73" s="94" t="str">
        <f>IF($BC73='0.3_Appendiks_Sprog'!$B$116,'0.2_Appendiks_Konstanter'!$C$3,MZ73*$FL73)</f>
        <v>Tilføj input</v>
      </c>
      <c r="WQ73" s="94" t="str">
        <f>IF($BC73='0.3_Appendiks_Sprog'!$B$116,'0.2_Appendiks_Konstanter'!$C$3,NA73*$FL73)</f>
        <v>Tilføj input</v>
      </c>
      <c r="WR73" s="94" t="str">
        <f>IF($BC73='0.3_Appendiks_Sprog'!$B$116,'0.2_Appendiks_Konstanter'!$C$3,NB73*$FL73)</f>
        <v>Tilføj input</v>
      </c>
      <c r="WS73" s="176" t="str">
        <f>IF($BC73='0.3_Appendiks_Sprog'!$B$116,'0.2_Appendiks_Konstanter'!$C$3,NC73*$FL73)</f>
        <v>Tilføj input</v>
      </c>
      <c r="WT73" s="94" t="str">
        <f>IF($BC73='0.3_Appendiks_Sprog'!$B$116,'0.2_Appendiks_Konstanter'!$C$3,SUM(WM73:WR73))</f>
        <v>Tilføj input</v>
      </c>
      <c r="WU73" s="94" t="str">
        <f>IF($BC73='0.3_Appendiks_Sprog'!$B$116,'0.2_Appendiks_Konstanter'!$C$3,NE73*$FM73)</f>
        <v>Tilføj input</v>
      </c>
      <c r="WV73" s="94" t="str">
        <f>IF($BC73='0.3_Appendiks_Sprog'!$B$116,'0.2_Appendiks_Konstanter'!$C$3,NF73*$FM73)</f>
        <v>Tilføj input</v>
      </c>
      <c r="WW73" s="94" t="str">
        <f>IF($BC73='0.3_Appendiks_Sprog'!$B$116,'0.2_Appendiks_Konstanter'!$C$3,NG73*$FM73)</f>
        <v>Tilføj input</v>
      </c>
      <c r="WX73" s="94" t="str">
        <f>IF($BC73='0.3_Appendiks_Sprog'!$B$116,'0.2_Appendiks_Konstanter'!$C$3,NH73*$FM73)</f>
        <v>Tilføj input</v>
      </c>
      <c r="WY73" s="94" t="str">
        <f>IF($BC73='0.3_Appendiks_Sprog'!$B$116,'0.2_Appendiks_Konstanter'!$C$3,NI73*$FM73)</f>
        <v>Tilføj input</v>
      </c>
      <c r="WZ73" s="94" t="str">
        <f>IF($BC73='0.3_Appendiks_Sprog'!$B$116,'0.2_Appendiks_Konstanter'!$C$3,NJ73*$FM73)</f>
        <v>Tilføj input</v>
      </c>
      <c r="XA73" s="176" t="str">
        <f>IF($BC73='0.3_Appendiks_Sprog'!$B$116,'0.2_Appendiks_Konstanter'!$C$3,NK73*$FM73)</f>
        <v>Tilføj input</v>
      </c>
      <c r="XB73" s="94" t="str">
        <f>IF($BC73='0.3_Appendiks_Sprog'!$B$116,'0.2_Appendiks_Konstanter'!$C$3,SUM(WU73:WZ73))</f>
        <v>Tilføj input</v>
      </c>
      <c r="XC73" s="94" t="str">
        <f>IF($BC73='0.3_Appendiks_Sprog'!$B$116,'0.2_Appendiks_Konstanter'!$C$3,NM73*$FN73)</f>
        <v>Tilføj input</v>
      </c>
      <c r="XD73" s="94" t="str">
        <f>IF($BC73='0.3_Appendiks_Sprog'!$B$116,'0.2_Appendiks_Konstanter'!$C$3,NN73*$FN73)</f>
        <v>Tilføj input</v>
      </c>
      <c r="XE73" s="94" t="str">
        <f>IF($BC73='0.3_Appendiks_Sprog'!$B$116,'0.2_Appendiks_Konstanter'!$C$3,NO73*$FN73)</f>
        <v>Tilføj input</v>
      </c>
      <c r="XF73" s="94" t="str">
        <f>IF($BC73='0.3_Appendiks_Sprog'!$B$116,'0.2_Appendiks_Konstanter'!$C$3,NP73*$FN73)</f>
        <v>Tilføj input</v>
      </c>
      <c r="XG73" s="94" t="str">
        <f>IF($BC73='0.3_Appendiks_Sprog'!$B$116,'0.2_Appendiks_Konstanter'!$C$3,NQ73*$FN73)</f>
        <v>Tilføj input</v>
      </c>
      <c r="XH73" s="94" t="str">
        <f>IF($BC73='0.3_Appendiks_Sprog'!$B$116,'0.2_Appendiks_Konstanter'!$C$3,NR73*$FN73)</f>
        <v>Tilføj input</v>
      </c>
      <c r="XI73" s="176" t="str">
        <f>IF($BC73='0.3_Appendiks_Sprog'!$B$116,'0.2_Appendiks_Konstanter'!$C$3,NS73*$FN73)</f>
        <v>Tilføj input</v>
      </c>
      <c r="XJ73" s="94" t="str">
        <f>IF($BC73='0.3_Appendiks_Sprog'!$B$116,'0.2_Appendiks_Konstanter'!$C$3,SUM(XC73:XH73))</f>
        <v>Tilføj input</v>
      </c>
      <c r="XK73" s="94" t="str">
        <f>IF($BC73='0.3_Appendiks_Sprog'!$B$116,'0.2_Appendiks_Konstanter'!$C$3,NU73*$FO73)</f>
        <v>Tilføj input</v>
      </c>
      <c r="XL73" s="94" t="str">
        <f>IF($BC73='0.3_Appendiks_Sprog'!$B$116,'0.2_Appendiks_Konstanter'!$C$3,NV73*$FO73)</f>
        <v>Tilføj input</v>
      </c>
      <c r="XM73" s="94" t="str">
        <f>IF($BC73='0.3_Appendiks_Sprog'!$B$116,'0.2_Appendiks_Konstanter'!$C$3,NW73*$FO73)</f>
        <v>Tilføj input</v>
      </c>
      <c r="XN73" s="94" t="str">
        <f>IF($BC73='0.3_Appendiks_Sprog'!$B$116,'0.2_Appendiks_Konstanter'!$C$3,NX73*$FO73)</f>
        <v>Tilføj input</v>
      </c>
      <c r="XO73" s="94" t="str">
        <f>IF($BC73='0.3_Appendiks_Sprog'!$B$116,'0.2_Appendiks_Konstanter'!$C$3,NY73*$FO73)</f>
        <v>Tilføj input</v>
      </c>
      <c r="XP73" s="94" t="str">
        <f>IF($BC73='0.3_Appendiks_Sprog'!$B$116,'0.2_Appendiks_Konstanter'!$C$3,NZ73*$FO73)</f>
        <v>Tilføj input</v>
      </c>
      <c r="XQ73" s="176" t="str">
        <f>IF($BC73='0.3_Appendiks_Sprog'!$B$116,'0.2_Appendiks_Konstanter'!$C$3,OA73*$FO73)</f>
        <v>Tilføj input</v>
      </c>
      <c r="XR73" s="94" t="str">
        <f>IF($BC73='0.3_Appendiks_Sprog'!$B$116,'0.2_Appendiks_Konstanter'!$C$3,SUM(XK73:XP73))</f>
        <v>Tilføj input</v>
      </c>
      <c r="XS73" s="94" t="str">
        <f>IF($BC73='0.3_Appendiks_Sprog'!$B$116,'0.2_Appendiks_Konstanter'!$C$3,OC73*$FP73)</f>
        <v>Tilføj input</v>
      </c>
      <c r="XT73" s="94" t="str">
        <f>IF($BC73='0.3_Appendiks_Sprog'!$B$116,'0.2_Appendiks_Konstanter'!$C$3,OD73*$FP73)</f>
        <v>Tilføj input</v>
      </c>
      <c r="XU73" s="94" t="str">
        <f>IF($BC73='0.3_Appendiks_Sprog'!$B$116,'0.2_Appendiks_Konstanter'!$C$3,OE73*$FP73)</f>
        <v>Tilføj input</v>
      </c>
      <c r="XV73" s="94" t="str">
        <f>IF($BC73='0.3_Appendiks_Sprog'!$B$116,'0.2_Appendiks_Konstanter'!$C$3,OF73*$FP73)</f>
        <v>Tilføj input</v>
      </c>
      <c r="XW73" s="94" t="str">
        <f>IF($BC73='0.3_Appendiks_Sprog'!$B$116,'0.2_Appendiks_Konstanter'!$C$3,OG73*$FP73)</f>
        <v>Tilføj input</v>
      </c>
      <c r="XX73" s="94" t="str">
        <f>IF($BC73='0.3_Appendiks_Sprog'!$B$116,'0.2_Appendiks_Konstanter'!$C$3,OH73*$FP73)</f>
        <v>Tilføj input</v>
      </c>
      <c r="XY73" s="176" t="str">
        <f>IF($BC73='0.3_Appendiks_Sprog'!$B$116,'0.2_Appendiks_Konstanter'!$C$3,OI73*$FP73)</f>
        <v>Tilføj input</v>
      </c>
      <c r="XZ73" s="94" t="str">
        <f>IF($BC73='0.3_Appendiks_Sprog'!$B$116,'0.2_Appendiks_Konstanter'!$C$3,SUM(XS73:XX73))</f>
        <v>Tilføj input</v>
      </c>
      <c r="YA73" s="94" t="str">
        <f>IF($BC73='0.3_Appendiks_Sprog'!$B$116,'0.2_Appendiks_Konstanter'!$C$3,OK73*$FQ73)</f>
        <v>Tilføj input</v>
      </c>
      <c r="YB73" s="94" t="str">
        <f>IF($BC73='0.3_Appendiks_Sprog'!$B$116,'0.2_Appendiks_Konstanter'!$C$3,OL73*$FQ73)</f>
        <v>Tilføj input</v>
      </c>
      <c r="YC73" s="94" t="str">
        <f>IF($BC73='0.3_Appendiks_Sprog'!$B$116,'0.2_Appendiks_Konstanter'!$C$3,OM73*$FQ73)</f>
        <v>Tilføj input</v>
      </c>
      <c r="YD73" s="94" t="str">
        <f>IF($BC73='0.3_Appendiks_Sprog'!$B$116,'0.2_Appendiks_Konstanter'!$C$3,ON73*$FQ73)</f>
        <v>Tilføj input</v>
      </c>
      <c r="YE73" s="94" t="str">
        <f>IF($BC73='0.3_Appendiks_Sprog'!$B$116,'0.2_Appendiks_Konstanter'!$C$3,OO73*$FQ73)</f>
        <v>Tilføj input</v>
      </c>
      <c r="YF73" s="94" t="str">
        <f>IF($BC73='0.3_Appendiks_Sprog'!$B$116,'0.2_Appendiks_Konstanter'!$C$3,OP73*$FQ73)</f>
        <v>Tilføj input</v>
      </c>
      <c r="YG73" s="176" t="str">
        <f>IF($BC73='0.3_Appendiks_Sprog'!$B$116,'0.2_Appendiks_Konstanter'!$C$3,OQ73*$FQ73)</f>
        <v>Tilføj input</v>
      </c>
      <c r="YH73" s="94" t="str">
        <f>IF($BC73='0.3_Appendiks_Sprog'!$B$116,'0.2_Appendiks_Konstanter'!$C$3,SUM(YA73:YF73))</f>
        <v>Tilføj input</v>
      </c>
      <c r="YI73" s="94" t="str">
        <f>IF($BC73='0.3_Appendiks_Sprog'!$B$116,'0.2_Appendiks_Konstanter'!$C$3,OS73*$FR73)</f>
        <v>Tilføj input</v>
      </c>
      <c r="YJ73" s="94" t="str">
        <f>IF($BC73='0.3_Appendiks_Sprog'!$B$116,'0.2_Appendiks_Konstanter'!$C$3,OT73*$FR73)</f>
        <v>Tilføj input</v>
      </c>
      <c r="YK73" s="94" t="str">
        <f>IF($BC73='0.3_Appendiks_Sprog'!$B$116,'0.2_Appendiks_Konstanter'!$C$3,OU73*$FR73)</f>
        <v>Tilføj input</v>
      </c>
      <c r="YL73" s="94" t="str">
        <f>IF($BC73='0.3_Appendiks_Sprog'!$B$116,'0.2_Appendiks_Konstanter'!$C$3,OV73*$FR73)</f>
        <v>Tilføj input</v>
      </c>
      <c r="YM73" s="94" t="str">
        <f>IF($BC73='0.3_Appendiks_Sprog'!$B$116,'0.2_Appendiks_Konstanter'!$C$3,OW73*$FR73)</f>
        <v>Tilføj input</v>
      </c>
      <c r="YN73" s="94" t="str">
        <f>IF($BC73='0.3_Appendiks_Sprog'!$B$116,'0.2_Appendiks_Konstanter'!$C$3,OX73*$FR73)</f>
        <v>Tilføj input</v>
      </c>
      <c r="YO73" s="176" t="str">
        <f>IF($BC73='0.3_Appendiks_Sprog'!$B$116,'0.2_Appendiks_Konstanter'!$C$3,OY73*$FR73)</f>
        <v>Tilføj input</v>
      </c>
      <c r="YP73" s="94" t="str">
        <f>IF($BC73='0.3_Appendiks_Sprog'!$B$116,'0.2_Appendiks_Konstanter'!$C$3,SUM(YI73:YN73))</f>
        <v>Tilføj input</v>
      </c>
      <c r="YQ73" s="94" t="str">
        <f>IF($BC73='0.3_Appendiks_Sprog'!$B$116,'0.2_Appendiks_Konstanter'!$C$3,PA73*$FS73)</f>
        <v>Tilføj input</v>
      </c>
      <c r="YR73" s="94" t="str">
        <f>IF($BC73='0.3_Appendiks_Sprog'!$B$116,'0.2_Appendiks_Konstanter'!$C$3,PB73*$FS73)</f>
        <v>Tilføj input</v>
      </c>
      <c r="YS73" s="94" t="str">
        <f>IF($BC73='0.3_Appendiks_Sprog'!$B$116,'0.2_Appendiks_Konstanter'!$C$3,PC73*$FS73)</f>
        <v>Tilføj input</v>
      </c>
      <c r="YT73" s="94" t="str">
        <f>IF($BC73='0.3_Appendiks_Sprog'!$B$116,'0.2_Appendiks_Konstanter'!$C$3,PD73*$FS73)</f>
        <v>Tilføj input</v>
      </c>
      <c r="YU73" s="94" t="str">
        <f>IF($BC73='0.3_Appendiks_Sprog'!$B$116,'0.2_Appendiks_Konstanter'!$C$3,PE73*$FS73)</f>
        <v>Tilføj input</v>
      </c>
      <c r="YV73" s="94" t="str">
        <f>IF($BC73='0.3_Appendiks_Sprog'!$B$116,'0.2_Appendiks_Konstanter'!$C$3,PF73*$FS73)</f>
        <v>Tilføj input</v>
      </c>
      <c r="YW73" s="176" t="str">
        <f>IF($BC73='0.3_Appendiks_Sprog'!$B$116,'0.2_Appendiks_Konstanter'!$C$3,PG73*$FS73)</f>
        <v>Tilføj input</v>
      </c>
      <c r="YX73" s="94" t="str">
        <f>IF($BC73='0.3_Appendiks_Sprog'!$B$116,'0.2_Appendiks_Konstanter'!$C$3,SUM(YQ73:YV73))</f>
        <v>Tilføj input</v>
      </c>
      <c r="YY73" s="94" t="str">
        <f>IF($BC73='0.3_Appendiks_Sprog'!$B$116,'0.2_Appendiks_Konstanter'!$C$3,PI73*$FT73)</f>
        <v>Tilføj input</v>
      </c>
      <c r="YZ73" s="94" t="str">
        <f>IF($BC73='0.3_Appendiks_Sprog'!$B$116,'0.2_Appendiks_Konstanter'!$C$3,PJ73*$FT73)</f>
        <v>Tilføj input</v>
      </c>
      <c r="ZA73" s="94" t="str">
        <f>IF($BC73='0.3_Appendiks_Sprog'!$B$116,'0.2_Appendiks_Konstanter'!$C$3,PK73*$FT73)</f>
        <v>Tilføj input</v>
      </c>
      <c r="ZB73" s="94" t="str">
        <f>IF($BC73='0.3_Appendiks_Sprog'!$B$116,'0.2_Appendiks_Konstanter'!$C$3,PL73*$FT73)</f>
        <v>Tilføj input</v>
      </c>
      <c r="ZC73" s="94" t="str">
        <f>IF($BC73='0.3_Appendiks_Sprog'!$B$116,'0.2_Appendiks_Konstanter'!$C$3,PM73*$FT73)</f>
        <v>Tilføj input</v>
      </c>
      <c r="ZD73" s="94" t="str">
        <f>IF($BC73='0.3_Appendiks_Sprog'!$B$116,'0.2_Appendiks_Konstanter'!$C$3,PN73*$FT73)</f>
        <v>Tilføj input</v>
      </c>
      <c r="ZE73" s="176" t="str">
        <f>IF($BC73='0.3_Appendiks_Sprog'!$B$116,'0.2_Appendiks_Konstanter'!$C$3,PO73*$FT73)</f>
        <v>Tilføj input</v>
      </c>
      <c r="ZF73" s="94" t="str">
        <f>IF($BC73='0.3_Appendiks_Sprog'!$B$116,'0.2_Appendiks_Konstanter'!$C$3,SUM(YY73:ZD73))</f>
        <v>Tilføj input</v>
      </c>
      <c r="ZG73" s="94" t="str">
        <f>IF($BC73='0.3_Appendiks_Sprog'!$B$116,'0.2_Appendiks_Konstanter'!$C$3,PQ73*$FU73)</f>
        <v>Tilføj input</v>
      </c>
      <c r="ZH73" s="94" t="str">
        <f>IF($BC73='0.3_Appendiks_Sprog'!$B$116,'0.2_Appendiks_Konstanter'!$C$3,PR73*$FU73)</f>
        <v>Tilføj input</v>
      </c>
      <c r="ZI73" s="94" t="str">
        <f>IF($BC73='0.3_Appendiks_Sprog'!$B$116,'0.2_Appendiks_Konstanter'!$C$3,PS73*$FU73)</f>
        <v>Tilføj input</v>
      </c>
      <c r="ZJ73" s="94" t="str">
        <f>IF($BC73='0.3_Appendiks_Sprog'!$B$116,'0.2_Appendiks_Konstanter'!$C$3,PT73*$FU73)</f>
        <v>Tilføj input</v>
      </c>
      <c r="ZK73" s="94" t="str">
        <f>IF($BC73='0.3_Appendiks_Sprog'!$B$116,'0.2_Appendiks_Konstanter'!$C$3,PU73*$FU73)</f>
        <v>Tilføj input</v>
      </c>
      <c r="ZL73" s="94" t="str">
        <f>IF($BC73='0.3_Appendiks_Sprog'!$B$116,'0.2_Appendiks_Konstanter'!$C$3,PV73*$FU73)</f>
        <v>Tilføj input</v>
      </c>
      <c r="ZM73" s="176" t="str">
        <f>IF($BC73='0.3_Appendiks_Sprog'!$B$116,'0.2_Appendiks_Konstanter'!$C$3,PW73*$FU73)</f>
        <v>Tilføj input</v>
      </c>
      <c r="ZN73" s="94" t="str">
        <f>IF($BC73='0.3_Appendiks_Sprog'!$B$116,'0.2_Appendiks_Konstanter'!$C$3,SUM(ZG73:ZL73))</f>
        <v>Tilføj input</v>
      </c>
      <c r="ZO73" s="94" t="str">
        <f>IF($BC73='0.3_Appendiks_Sprog'!$B$116,'0.2_Appendiks_Konstanter'!$C$3,PY73*$FV73)</f>
        <v>Tilføj input</v>
      </c>
      <c r="ZP73" s="94" t="str">
        <f>IF($BC73='0.3_Appendiks_Sprog'!$B$116,'0.2_Appendiks_Konstanter'!$C$3,PZ73*$FV73)</f>
        <v>Tilføj input</v>
      </c>
      <c r="ZQ73" s="94" t="str">
        <f>IF($BC73='0.3_Appendiks_Sprog'!$B$116,'0.2_Appendiks_Konstanter'!$C$3,QA73*$FV73)</f>
        <v>Tilføj input</v>
      </c>
      <c r="ZR73" s="94" t="str">
        <f>IF($BC73='0.3_Appendiks_Sprog'!$B$116,'0.2_Appendiks_Konstanter'!$C$3,QB73*$FV73)</f>
        <v>Tilføj input</v>
      </c>
      <c r="ZS73" s="94" t="str">
        <f>IF($BC73='0.3_Appendiks_Sprog'!$B$116,'0.2_Appendiks_Konstanter'!$C$3,QC73*$FV73)</f>
        <v>Tilføj input</v>
      </c>
      <c r="ZT73" s="94" t="str">
        <f>IF($BC73='0.3_Appendiks_Sprog'!$B$116,'0.2_Appendiks_Konstanter'!$C$3,QD73*$FV73)</f>
        <v>Tilføj input</v>
      </c>
      <c r="ZU73" s="176" t="str">
        <f>IF($BC73='0.3_Appendiks_Sprog'!$B$116,'0.2_Appendiks_Konstanter'!$C$3,QE73*$FV73)</f>
        <v>Tilføj input</v>
      </c>
      <c r="ZV73" s="94" t="str">
        <f>IF($BC73='0.3_Appendiks_Sprog'!$B$116,'0.2_Appendiks_Konstanter'!$C$3,SUM(ZO73:ZT73))</f>
        <v>Tilføj input</v>
      </c>
      <c r="ZW73" s="94" t="str">
        <f>IF($BC73='0.3_Appendiks_Sprog'!$B$116,'0.2_Appendiks_Konstanter'!$C$3,QG73*$FW73)</f>
        <v>Tilføj input</v>
      </c>
      <c r="ZX73" s="94" t="str">
        <f>IF($BC73='0.3_Appendiks_Sprog'!$B$116,'0.2_Appendiks_Konstanter'!$C$3,QH73*$FW73)</f>
        <v>Tilføj input</v>
      </c>
      <c r="ZY73" s="94" t="str">
        <f>IF($BC73='0.3_Appendiks_Sprog'!$B$116,'0.2_Appendiks_Konstanter'!$C$3,QI73*$FW73)</f>
        <v>Tilføj input</v>
      </c>
      <c r="ZZ73" s="94" t="str">
        <f>IF($BC73='0.3_Appendiks_Sprog'!$B$116,'0.2_Appendiks_Konstanter'!$C$3,QJ73*$FW73)</f>
        <v>Tilføj input</v>
      </c>
      <c r="AAA73" s="94" t="str">
        <f>IF($BC73='0.3_Appendiks_Sprog'!$B$116,'0.2_Appendiks_Konstanter'!$C$3,QK73*$FW73)</f>
        <v>Tilføj input</v>
      </c>
      <c r="AAB73" s="94" t="str">
        <f>IF($BC73='0.3_Appendiks_Sprog'!$B$116,'0.2_Appendiks_Konstanter'!$C$3,QL73*$FW73)</f>
        <v>Tilføj input</v>
      </c>
      <c r="AAC73" s="176" t="str">
        <f>IF($BC73='0.3_Appendiks_Sprog'!$B$116,'0.2_Appendiks_Konstanter'!$C$3,QM73*$FW73)</f>
        <v>Tilføj input</v>
      </c>
      <c r="AAD73" s="94" t="str">
        <f>IF($BC73='0.3_Appendiks_Sprog'!$B$116,'0.2_Appendiks_Konstanter'!$C$3,SUM(ZW73:AAB73))</f>
        <v>Tilføj input</v>
      </c>
      <c r="AAE73" s="94" t="str">
        <f>IF($BC73='0.3_Appendiks_Sprog'!$B$116,'0.2_Appendiks_Konstanter'!$C$3,QO73*$FX73)</f>
        <v>Tilføj input</v>
      </c>
      <c r="AAF73" s="94" t="str">
        <f>IF($BC73='0.3_Appendiks_Sprog'!$B$116,'0.2_Appendiks_Konstanter'!$C$3,QP73*$FX73)</f>
        <v>Tilføj input</v>
      </c>
      <c r="AAG73" s="94" t="str">
        <f>IF($BC73='0.3_Appendiks_Sprog'!$B$116,'0.2_Appendiks_Konstanter'!$C$3,QQ73*$FX73)</f>
        <v>Tilføj input</v>
      </c>
      <c r="AAH73" s="94" t="str">
        <f>IF($BC73='0.3_Appendiks_Sprog'!$B$116,'0.2_Appendiks_Konstanter'!$C$3,QR73*$FX73)</f>
        <v>Tilføj input</v>
      </c>
      <c r="AAI73" s="94" t="str">
        <f>IF($BC73='0.3_Appendiks_Sprog'!$B$116,'0.2_Appendiks_Konstanter'!$C$3,QS73*$FX73)</f>
        <v>Tilføj input</v>
      </c>
      <c r="AAJ73" s="94" t="str">
        <f>IF($BC73='0.3_Appendiks_Sprog'!$B$116,'0.2_Appendiks_Konstanter'!$C$3,QT73*$FX73)</f>
        <v>Tilføj input</v>
      </c>
      <c r="AAK73" s="176" t="str">
        <f>IF($BC73='0.3_Appendiks_Sprog'!$B$116,'0.2_Appendiks_Konstanter'!$C$3,QU73*$FX73)</f>
        <v>Tilføj input</v>
      </c>
      <c r="AAL73" s="94" t="str">
        <f>IF($BC73='0.3_Appendiks_Sprog'!$B$116,'0.2_Appendiks_Konstanter'!$C$3,SUM(AAE73:AAJ73))</f>
        <v>Tilføj input</v>
      </c>
      <c r="AAM73" s="94" t="str">
        <f>IF($BC73='0.3_Appendiks_Sprog'!$B$116,'0.2_Appendiks_Konstanter'!$C$3,QW73*$FY73)</f>
        <v>Tilføj input</v>
      </c>
      <c r="AAN73" s="94" t="str">
        <f>IF($BC73='0.3_Appendiks_Sprog'!$B$116,'0.2_Appendiks_Konstanter'!$C$3,QX73*$FY73)</f>
        <v>Tilføj input</v>
      </c>
      <c r="AAO73" s="94" t="str">
        <f>IF($BC73='0.3_Appendiks_Sprog'!$B$116,'0.2_Appendiks_Konstanter'!$C$3,QY73*$FY73)</f>
        <v>Tilføj input</v>
      </c>
      <c r="AAP73" s="94" t="str">
        <f>IF($BC73='0.3_Appendiks_Sprog'!$B$116,'0.2_Appendiks_Konstanter'!$C$3,QZ73*$FY73)</f>
        <v>Tilføj input</v>
      </c>
      <c r="AAQ73" s="94" t="str">
        <f>IF($BC73='0.3_Appendiks_Sprog'!$B$116,'0.2_Appendiks_Konstanter'!$C$3,RA73*$FY73)</f>
        <v>Tilføj input</v>
      </c>
      <c r="AAR73" s="94" t="str">
        <f>IF($BC73='0.3_Appendiks_Sprog'!$B$116,'0.2_Appendiks_Konstanter'!$C$3,RB73*$FY73)</f>
        <v>Tilføj input</v>
      </c>
      <c r="AAS73" s="176" t="str">
        <f>IF($BC73='0.3_Appendiks_Sprog'!$B$116,'0.2_Appendiks_Konstanter'!$C$3,RC73*$FY73)</f>
        <v>Tilføj input</v>
      </c>
      <c r="AAT73" s="94" t="str">
        <f>IF($BC73='0.3_Appendiks_Sprog'!$B$116,'0.2_Appendiks_Konstanter'!$C$3,SUM(AAM73:AAR73))</f>
        <v>Tilføj input</v>
      </c>
      <c r="AAU73" s="94" t="str">
        <f>IF($BC73='0.3_Appendiks_Sprog'!$B$116,'0.2_Appendiks_Konstanter'!$C$3,RE73*$FZ73)</f>
        <v>Tilføj input</v>
      </c>
      <c r="AAV73" s="94" t="str">
        <f>IF($BC73='0.3_Appendiks_Sprog'!$B$116,'0.2_Appendiks_Konstanter'!$C$3,RF73*$FZ73)</f>
        <v>Tilføj input</v>
      </c>
      <c r="AAW73" s="94" t="str">
        <f>IF($BC73='0.3_Appendiks_Sprog'!$B$116,'0.2_Appendiks_Konstanter'!$C$3,RG73*$FZ73)</f>
        <v>Tilføj input</v>
      </c>
      <c r="AAX73" s="94" t="str">
        <f>IF($BC73='0.3_Appendiks_Sprog'!$B$116,'0.2_Appendiks_Konstanter'!$C$3,RH73*$FZ73)</f>
        <v>Tilføj input</v>
      </c>
      <c r="AAY73" s="94" t="str">
        <f>IF($BC73='0.3_Appendiks_Sprog'!$B$116,'0.2_Appendiks_Konstanter'!$C$3,RI73*$FZ73)</f>
        <v>Tilføj input</v>
      </c>
      <c r="AAZ73" s="94" t="str">
        <f>IF($BC73='0.3_Appendiks_Sprog'!$B$116,'0.2_Appendiks_Konstanter'!$C$3,RJ73*$FZ73)</f>
        <v>Tilføj input</v>
      </c>
      <c r="ABA73" s="176" t="str">
        <f>IF($BC73='0.3_Appendiks_Sprog'!$B$116,'0.2_Appendiks_Konstanter'!$C$3,RK73*$FZ73)</f>
        <v>Tilføj input</v>
      </c>
      <c r="ABB73" s="94" t="str">
        <f>IF($BC73='0.3_Appendiks_Sprog'!$B$116,'0.2_Appendiks_Konstanter'!$C$3,SUM(AAU73:AAZ73))</f>
        <v>Tilføj input</v>
      </c>
      <c r="ABC73" s="94" t="str">
        <f>IF($BC73='0.3_Appendiks_Sprog'!$B$116,'0.2_Appendiks_Konstanter'!$C$3,RM73*$GA73)</f>
        <v>Tilføj input</v>
      </c>
      <c r="ABD73" s="94" t="str">
        <f>IF($BC73='0.3_Appendiks_Sprog'!$B$116,'0.2_Appendiks_Konstanter'!$C$3,RN73*$GA73)</f>
        <v>Tilføj input</v>
      </c>
      <c r="ABE73" s="94" t="str">
        <f>IF($BC73='0.3_Appendiks_Sprog'!$B$116,'0.2_Appendiks_Konstanter'!$C$3,RO73*$GA73)</f>
        <v>Tilføj input</v>
      </c>
      <c r="ABF73" s="94" t="str">
        <f>IF($BC73='0.3_Appendiks_Sprog'!$B$116,'0.2_Appendiks_Konstanter'!$C$3,RP73*$GA73)</f>
        <v>Tilføj input</v>
      </c>
      <c r="ABG73" s="94" t="str">
        <f>IF($BC73='0.3_Appendiks_Sprog'!$B$116,'0.2_Appendiks_Konstanter'!$C$3,RQ73*$GA73)</f>
        <v>Tilføj input</v>
      </c>
      <c r="ABH73" s="94" t="str">
        <f>IF($BC73='0.3_Appendiks_Sprog'!$B$116,'0.2_Appendiks_Konstanter'!$C$3,RR73*$GA73)</f>
        <v>Tilføj input</v>
      </c>
      <c r="ABI73" s="176" t="str">
        <f>IF($BC73='0.3_Appendiks_Sprog'!$B$116,'0.2_Appendiks_Konstanter'!$C$3,RS73*$GA73)</f>
        <v>Tilføj input</v>
      </c>
      <c r="ABJ73" s="94" t="str">
        <f>IF($BC73='0.3_Appendiks_Sprog'!$B$116,'0.2_Appendiks_Konstanter'!$C$3,SUM(ABC73:ABH73))</f>
        <v>Tilføj input</v>
      </c>
      <c r="ABK73" s="94" t="str">
        <f>IF($BC73='0.3_Appendiks_Sprog'!$B$116,'0.2_Appendiks_Konstanter'!$C$3,RU73*$GB73)</f>
        <v>Tilføj input</v>
      </c>
      <c r="ABL73" s="94" t="str">
        <f>IF($BC73='0.3_Appendiks_Sprog'!$B$116,'0.2_Appendiks_Konstanter'!$C$3,RV73*$GB73)</f>
        <v>Tilføj input</v>
      </c>
      <c r="ABM73" s="94" t="str">
        <f>IF($BC73='0.3_Appendiks_Sprog'!$B$116,'0.2_Appendiks_Konstanter'!$C$3,RW73*$GB73)</f>
        <v>Tilføj input</v>
      </c>
      <c r="ABN73" s="94" t="str">
        <f>IF($BC73='0.3_Appendiks_Sprog'!$B$116,'0.2_Appendiks_Konstanter'!$C$3,RX73*$GB73)</f>
        <v>Tilføj input</v>
      </c>
      <c r="ABO73" s="94" t="str">
        <f>IF($BC73='0.3_Appendiks_Sprog'!$B$116,'0.2_Appendiks_Konstanter'!$C$3,RY73*$GB73)</f>
        <v>Tilføj input</v>
      </c>
      <c r="ABP73" s="94" t="str">
        <f>IF($BC73='0.3_Appendiks_Sprog'!$B$116,'0.2_Appendiks_Konstanter'!$C$3,RZ73*$GB73)</f>
        <v>Tilføj input</v>
      </c>
      <c r="ABQ73" s="176" t="str">
        <f>IF($BC73='0.3_Appendiks_Sprog'!$B$116,'0.2_Appendiks_Konstanter'!$C$3,SA73*$GB73)</f>
        <v>Tilføj input</v>
      </c>
      <c r="ABR73" s="94" t="str">
        <f>IF($BC73='0.3_Appendiks_Sprog'!$B$116,'0.2_Appendiks_Konstanter'!$C$3,SUM(ABK73:ABP73))</f>
        <v>Tilføj input</v>
      </c>
      <c r="ABS73" s="94" t="str">
        <f>IF($BC73='0.3_Appendiks_Sprog'!$B$116,'0.2_Appendiks_Konstanter'!$C$3,SC73*$GC73)</f>
        <v>Tilføj input</v>
      </c>
      <c r="ABT73" s="94" t="str">
        <f>IF($BC73='0.3_Appendiks_Sprog'!$B$116,'0.2_Appendiks_Konstanter'!$C$3,SD73*$GC73)</f>
        <v>Tilføj input</v>
      </c>
      <c r="ABU73" s="94" t="str">
        <f>IF($BC73='0.3_Appendiks_Sprog'!$B$116,'0.2_Appendiks_Konstanter'!$C$3,SE73*$GC73)</f>
        <v>Tilføj input</v>
      </c>
      <c r="ABV73" s="94" t="str">
        <f>IF($BC73='0.3_Appendiks_Sprog'!$B$116,'0.2_Appendiks_Konstanter'!$C$3,SF73*$GC73)</f>
        <v>Tilføj input</v>
      </c>
      <c r="ABW73" s="94" t="str">
        <f>IF($BC73='0.3_Appendiks_Sprog'!$B$116,'0.2_Appendiks_Konstanter'!$C$3,SG73*$GC73)</f>
        <v>Tilføj input</v>
      </c>
      <c r="ABX73" s="94" t="str">
        <f>IF($BC73='0.3_Appendiks_Sprog'!$B$116,'0.2_Appendiks_Konstanter'!$C$3,SH73*$GC73)</f>
        <v>Tilføj input</v>
      </c>
      <c r="ABY73" s="176" t="str">
        <f>IF($BC73='0.3_Appendiks_Sprog'!$B$116,'0.2_Appendiks_Konstanter'!$C$3,SI73*$GC73)</f>
        <v>Tilføj input</v>
      </c>
      <c r="ABZ73" s="94" t="str">
        <f>IF($BC73='0.3_Appendiks_Sprog'!$B$116,'0.2_Appendiks_Konstanter'!$C$3,SUM(ABS73:ABX73))</f>
        <v>Tilføj input</v>
      </c>
      <c r="ACA73" s="865"/>
      <c r="ACB73" s="94" t="str">
        <f>IF($BC73='0.3_Appendiks_Sprog'!$B$116,'0.2_Appendiks_Konstanter'!$C$3,'0.2_Appendiks_Konstanter'!$C$10*'0.2_Appendiks_Konstanter'!$C$11)</f>
        <v>Tilføj input</v>
      </c>
      <c r="ACC73" s="94" t="str">
        <f>IF($BC7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3" s="94" t="str">
        <f>IF($BC73='0.3_Appendiks_Sprog'!$B$116,'0.2_Appendiks_Konstanter'!$C$3,$GG73*($ACB73+$ACC73))</f>
        <v>Tilføj input</v>
      </c>
      <c r="ACE73" s="94" t="str">
        <f>IF($BC73='0.3_Appendiks_Sprog'!$B$116,'0.2_Appendiks_Konstanter'!$C$3,INDEX('1.7_Appendiks_BærendeSystem'!$R$4:$R$8,MATCH($T73,'1.7_Appendiks_BærendeSystem'!$B$4:$B$8,0)))</f>
        <v>Tilføj input</v>
      </c>
      <c r="ACF73" s="94" t="str">
        <f>IF($BC73='0.3_Appendiks_Sprog'!$B$116,'0.2_Appendiks_Konstanter'!$C$3,$GH73*$ACE73)</f>
        <v>Tilføj input</v>
      </c>
      <c r="ACG73" s="865"/>
      <c r="ACH73" s="94" t="str">
        <f>IF($BC73='0.3_Appendiks_Sprog'!$B$116,'0.2_Appendiks_Konstanter'!$C$3,INDEX('1.6_Appendiks_Elforbrug'!$C$5:$H$16,MATCH($I73,'1.6_Appendiks_Elforbrug'!$B$5:$B$16,0),MATCH($H73,'1.6_Appendiks_Elforbrug'!$C$3:$H$3,0))*'0.1_Indstillinger'!$C$4)</f>
        <v>Tilføj input</v>
      </c>
      <c r="ACI73" s="94" t="str">
        <f>IF($BC73='0.3_Appendiks_Sprog'!$B$116,'0.2_Appendiks_Konstanter'!$C$3,(INDEX('1.5_Appendiks_Varmeforbrug'!$C$5:$H$16,MATCH($I73,'1.5_Appendiks_Varmeforbrug'!$B$5:$B$16,0),MATCH($H73,'1.5_Appendiks_Varmeforbrug'!$C$3:$H$3,0))/IF($AW73='1.0_Appendiks_Parametre'!$U$8,'0.2_Appendiks_Konstanter'!$C$17,'0.2_Appendiks_Konstanter'!$C$16))*'0.1_Indstillinger'!$C$4)</f>
        <v>Tilføj input</v>
      </c>
      <c r="ACJ73" s="94" t="str">
        <f>IF($BC73='0.3_Appendiks_Sprog'!$B$116,'0.2_Appendiks_Konstanter'!$C$3,INDEX('1.6_Appendiks_Elforbrug'!$C$5:$H$16,MATCH($BV73,'1.6_Appendiks_Elforbrug'!$B$5:$B$16,0),MATCH($H73,'1.6_Appendiks_Elforbrug'!$C$3:$H$3,0))*'0.1_Indstillinger'!$C$4)</f>
        <v>Tilføj input</v>
      </c>
      <c r="ACK73" s="94" t="str">
        <f>IF($BC73='0.3_Appendiks_Sprog'!$B$116,'0.2_Appendiks_Konstanter'!$C$3,(INDEX('1.5_Appendiks_Varmeforbrug'!$C$5:$H$16,MATCH($BV73,'1.5_Appendiks_Varmeforbrug'!$B$5:$B$16,0),MATCH($H73,'1.5_Appendiks_Varmeforbrug'!$C$3:$H$3,0))/IF($AW73='1.0_Appendiks_Parametre'!$U$8,'0.2_Appendiks_Konstanter'!$C$17,'0.2_Appendiks_Konstanter'!$C$16))*'0.1_Indstillinger'!$C$4)</f>
        <v>Tilføj input</v>
      </c>
      <c r="ACL73" s="94" t="str">
        <f>IF($BC73='0.3_Appendiks_Sprog'!$B$116,'0.2_Appendiks_Konstanter'!$C$3,IFERROR(INDEX('1.6_Appendiks_Elforbrug'!$C$5:$H$16,MATCH($BW73,'1.6_Appendiks_Elforbrug'!$B$5:$B$16,0),MATCH($H73,'1.6_Appendiks_Elforbrug'!$C$3:$H$3,0))*'0.1_Indstillinger'!$C$4,0))</f>
        <v>Tilføj input</v>
      </c>
      <c r="ACM73" s="94" t="str">
        <f>IF($BC73='0.3_Appendiks_Sprog'!$B$116,'0.2_Appendiks_Konstanter'!$C$3,IFERROR((INDEX('1.5_Appendiks_Varmeforbrug'!$C$5:$H$16,MATCH($BW73,'1.5_Appendiks_Varmeforbrug'!$B$5:$B$16,0),MATCH($H73,'1.5_Appendiks_Varmeforbrug'!$C$3:$H$3,0))/IF($AW73='1.0_Appendiks_Parametre'!$U$8,'0.2_Appendiks_Konstanter'!$C$17,'0.2_Appendiks_Konstanter'!$C$16))*'0.1_Indstillinger'!$C$4,0))</f>
        <v>Tilføj input</v>
      </c>
      <c r="ACN73" s="495" t="str">
        <f>IF($BC7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3" s="94" t="str">
        <f>IF($BC7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3" s="94" t="str">
        <f>IF($BC73='0.3_Appendiks_Sprog'!$B$116,'0.2_Appendiks_Konstanter'!$C$3,$ACH73*$ACN73)</f>
        <v>Tilføj input</v>
      </c>
      <c r="ACQ73" s="94" t="str">
        <f>IF($BC73='0.3_Appendiks_Sprog'!$B$116,'0.2_Appendiks_Konstanter'!$C$3,$ACI73*IF($AW73='1.0_Appendiks_Parametre'!$U$8,$ACO73,$ACN73))</f>
        <v>Tilføj input</v>
      </c>
      <c r="ACR73" s="94" t="str">
        <f>IF($BC73='0.3_Appendiks_Sprog'!$B$116,'0.2_Appendiks_Konstanter'!$C$3,$ACJ73*$ACN73)</f>
        <v>Tilføj input</v>
      </c>
      <c r="ACS73" s="94" t="str">
        <f>IF($BC73='0.3_Appendiks_Sprog'!$B$116,'0.2_Appendiks_Konstanter'!$C$3,$ACK73*IF($AW73='1.0_Appendiks_Parametre'!$U$8,$ACO73,$ACN73))</f>
        <v>Tilføj input</v>
      </c>
      <c r="ACT73" s="94" t="str">
        <f>IF($BC73='0.3_Appendiks_Sprog'!$B$116,'0.2_Appendiks_Konstanter'!$C$3,$ACL73*$ACN73)</f>
        <v>Tilføj input</v>
      </c>
      <c r="ACU73" s="94" t="str">
        <f>IF($BC73='0.3_Appendiks_Sprog'!$B$116,'0.2_Appendiks_Konstanter'!$C$3,$ACM73*IF($AW73='1.0_Appendiks_Parametre'!$U$8,$ACO73,$ACN73))</f>
        <v>Tilføj input</v>
      </c>
      <c r="ACV73" s="94" t="str">
        <f>IF($BC73='0.3_Appendiks_Sprog'!$B$116,'0.2_Appendiks_Konstanter'!$C$3,($ACP73+$ACQ73)*$GD73)</f>
        <v>Tilføj input</v>
      </c>
      <c r="ACW73" s="94" t="str">
        <f>IF($BC73='0.3_Appendiks_Sprog'!$B$116,'0.2_Appendiks_Konstanter'!$C$3,($ACR73+$ACS73)*$GE73)</f>
        <v>Tilføj input</v>
      </c>
      <c r="ACX73" s="94" t="str">
        <f>IF($BC73='0.3_Appendiks_Sprog'!$B$116,'0.2_Appendiks_Konstanter'!$C$3,($ACT73+$ACU73)*$GF73)</f>
        <v>Tilføj input</v>
      </c>
      <c r="ACY73" s="94" t="str">
        <f>IF($BC73='0.3_Appendiks_Sprog'!$B$116,'0.2_Appendiks_Konstanter'!$C$3,SUM($ACV73:$ACX73))</f>
        <v>Tilføj input</v>
      </c>
      <c r="ACZ73" s="865"/>
      <c r="ADA73" s="863"/>
      <c r="ADB73" s="94" t="str">
        <f>IF($BC73='0.3_Appendiks_Sprog'!$B$116,'0.2_Appendiks_Konstanter'!$C$3,IF($H73='1.0_Appendiks_Parametre'!$L$13,0,SUMIF($SM$4:$ACY$4,ADB$4,$SM73:$ACY73)))</f>
        <v>Tilføj input</v>
      </c>
      <c r="ADC73" s="94" t="str">
        <f>IF($BC73='0.3_Appendiks_Sprog'!$B$116,'0.2_Appendiks_Konstanter'!$C$3,IF('0.1_Indstillinger'!$C$7='0.2_Appendiks_Konstanter'!$C$12,0,IF($H73='1.0_Appendiks_Parametre'!$L$13,0,SUMIF($SM$4:$ACY$4,ADC$4,$SM73:$ACY73))))</f>
        <v>Tilføj input</v>
      </c>
      <c r="ADD73" s="94" t="str">
        <f>IF($BC73='0.3_Appendiks_Sprog'!$B$116,'0.2_Appendiks_Konstanter'!$C$3,IF('0.1_Indstillinger'!$C$7='0.2_Appendiks_Konstanter'!$C$12,0,IF($H73='1.0_Appendiks_Parametre'!$L$13,0,SUMIF($SM$4:$ACY$4,ADD$4,$SM73:$ACY73))))</f>
        <v>Tilføj input</v>
      </c>
      <c r="ADE73" s="94" t="str">
        <f>IF($BC73='0.3_Appendiks_Sprog'!$B$116,'0.2_Appendiks_Konstanter'!$C$3,IF($H73='1.0_Appendiks_Parametre'!$L$13,0,SUMIF($SM$4:$ACY$4,ADE$4,$SM73:$ACY73)))</f>
        <v>Tilføj input</v>
      </c>
      <c r="ADF73" s="94" t="str">
        <f>IF($BC73='0.3_Appendiks_Sprog'!$B$116,'0.2_Appendiks_Konstanter'!$C$3,IF($H73='1.0_Appendiks_Parametre'!$L$13,0,SUMIF($SM$4:$ACY$4,ADF$4,$SM73:$ACY73)))</f>
        <v>Tilføj input</v>
      </c>
      <c r="ADG73" s="94" t="str">
        <f>IF($BC73='0.3_Appendiks_Sprog'!$B$116,'0.2_Appendiks_Konstanter'!$C$3,IF('0.1_Indstillinger'!$C$7='0.2_Appendiks_Konstanter'!$C$12,0,IF($H73='1.0_Appendiks_Parametre'!$L$13,0,SUMIF($SM$4:$ACY$4,ADG$4,$SM73:$ACY73))))</f>
        <v>Tilføj input</v>
      </c>
      <c r="ADH73" s="94" t="str">
        <f>IF($BC73='0.3_Appendiks_Sprog'!$B$116,'0.2_Appendiks_Konstanter'!$C$3,IF($H73='1.0_Appendiks_Parametre'!$L$13,0,SUMIF($SM$4:$ACY$4,ADH$4,$SM73:$ACY73)))</f>
        <v>Tilføj input</v>
      </c>
      <c r="ADI73" s="94" t="str">
        <f>IF($BC73='0.3_Appendiks_Sprog'!$B$116,'0.2_Appendiks_Konstanter'!$C$3,IF($H73='1.0_Appendiks_Parametre'!$L$13,0,SUMIF($SM$4:$ACY$4,ADI$4,$SM73:$ACY73)))</f>
        <v>Tilføj input</v>
      </c>
      <c r="ADJ73" s="94" t="str">
        <f>IF($BC73='0.3_Appendiks_Sprog'!$B$116,'0.2_Appendiks_Konstanter'!$C$3,SUM(ADB73:ADI73))</f>
        <v>Tilføj input</v>
      </c>
      <c r="ADK73" s="94" t="str">
        <f>IF($BC73='0.3_Appendiks_Sprog'!$B$116,'0.2_Appendiks_Konstanter'!$C$3,IF($H73='1.0_Appendiks_Parametre'!$L$13,0,SUMIF($SM$4:$ACY$4,ADK$4,$SM73:$ACY73)))</f>
        <v>Tilføj input</v>
      </c>
      <c r="ADL73" s="94" t="str">
        <f>IF($BC73='0.3_Appendiks_Sprog'!$B$116,'0.2_Appendiks_Konstanter'!$C$3,IF('0.1_Indstillinger'!$C$7='0.2_Appendiks_Konstanter'!$C$12,0,IF($H73='1.0_Appendiks_Parametre'!$L$13,0,SUMIF($SM$4:$ACY$4,ADL$4,$SM73:$ACY73))))</f>
        <v>Tilføj input</v>
      </c>
      <c r="ADM73" s="94" t="str">
        <f>IF($BC73='0.3_Appendiks_Sprog'!$B$116,'0.2_Appendiks_Konstanter'!$C$3,IF('0.1_Indstillinger'!$C$7='0.2_Appendiks_Konstanter'!$C$12,0,IF($H73='1.0_Appendiks_Parametre'!$L$13,0,SUMIF($SM$4:$ACY$4,ADM$4,$SM73:$ACY73))))</f>
        <v>Tilføj input</v>
      </c>
      <c r="ADN73" s="94" t="str">
        <f>IF($BC73='0.3_Appendiks_Sprog'!$B$116,'0.2_Appendiks_Konstanter'!$C$3,IF($H73='1.0_Appendiks_Parametre'!$L$13,0,SUMIF($SM$4:$ACY$4,ADN$4,$SM73:$ACY73)))</f>
        <v>Tilføj input</v>
      </c>
      <c r="ADO73" s="94" t="str">
        <f>IF($BC73='0.3_Appendiks_Sprog'!$B$116,'0.2_Appendiks_Konstanter'!$C$3,IF($H73='1.0_Appendiks_Parametre'!$L$13,0,SUMIF($SM$4:$ACY$4,ADO$4,$SM73:$ACY73)))</f>
        <v>Tilføj input</v>
      </c>
      <c r="ADP73" s="94" t="str">
        <f>IF($BC73='0.3_Appendiks_Sprog'!$B$116,'0.2_Appendiks_Konstanter'!$C$3,IF('0.1_Indstillinger'!$C$7='0.2_Appendiks_Konstanter'!$C$12,0,IF($H73='1.0_Appendiks_Parametre'!$L$13,0,SUMIF($SM$4:$ACY$4,ADP$4,$SM73:$ACY73))))</f>
        <v>Tilføj input</v>
      </c>
      <c r="ADQ73" s="94" t="str">
        <f>IF($BC73='0.3_Appendiks_Sprog'!$B$116,'0.2_Appendiks_Konstanter'!$C$3,IF($H73='1.0_Appendiks_Parametre'!$L$13,0,SUMIF($SM$4:$ACY$4,ADQ$4,$SM73:$ACY73)))</f>
        <v>Tilføj input</v>
      </c>
      <c r="ADR73" s="94" t="str">
        <f>IF($BC73='0.3_Appendiks_Sprog'!$B$116,'0.2_Appendiks_Konstanter'!$C$3,IF($H73='1.0_Appendiks_Parametre'!$L$13,0,SUMIF($SM$4:$ACY$4,ADR$4,$SM73:$ACY73)))</f>
        <v>Tilføj input</v>
      </c>
      <c r="ADS73" s="94" t="str">
        <f>IF($BC73='0.3_Appendiks_Sprog'!$B$116,'0.2_Appendiks_Konstanter'!$C$3,SUM(ADK73:ADR73))</f>
        <v>Tilføj input</v>
      </c>
      <c r="ADT73" s="94" t="str">
        <f>IF($BC73='0.3_Appendiks_Sprog'!$B$116,'0.2_Appendiks_Konstanter'!$C$3,IF($H73='1.0_Appendiks_Parametre'!$L$13,0,SUMIF($SM$4:$ACY$4,ADT$4,$SM73:$ACY73)))</f>
        <v>Tilføj input</v>
      </c>
      <c r="ADU73" s="94" t="str">
        <f>IF($BC73='0.3_Appendiks_Sprog'!$B$116,'0.2_Appendiks_Konstanter'!$C$3,IF('0.1_Indstillinger'!$C$7='0.2_Appendiks_Konstanter'!$C$12,0,IF($H73='1.0_Appendiks_Parametre'!$L$13,0,SUMIF($SM$4:$ACY$4,ADU$4,$SM73:$ACY73))))</f>
        <v>Tilføj input</v>
      </c>
      <c r="ADV73" s="94" t="str">
        <f>IF($BC73='0.3_Appendiks_Sprog'!$B$116,'0.2_Appendiks_Konstanter'!$C$3,IF('0.1_Indstillinger'!$C$7='0.2_Appendiks_Konstanter'!$C$12,0,IF($H73='1.0_Appendiks_Parametre'!$L$13,0,SUMIF($SM$4:$ACY$4,ADV$4,$SM73:$ACY73))))</f>
        <v>Tilføj input</v>
      </c>
      <c r="ADW73" s="94" t="str">
        <f>IF($BC73='0.3_Appendiks_Sprog'!$B$116,'0.2_Appendiks_Konstanter'!$C$3,IF($H73='1.0_Appendiks_Parametre'!$L$13,0,SUMIF($SM$4:$ACY$4,ADW$4,$SM73:$ACY73)))</f>
        <v>Tilføj input</v>
      </c>
      <c r="ADX73" s="94" t="str">
        <f>IF($BC73='0.3_Appendiks_Sprog'!$B$116,'0.2_Appendiks_Konstanter'!$C$3,IF($H73='1.0_Appendiks_Parametre'!$L$13,0,SUMIF($SM$4:$ACY$4,ADX$4,$SM73:$ACY73)))</f>
        <v>Tilføj input</v>
      </c>
      <c r="ADY73" s="94" t="str">
        <f>IF($BC73='0.3_Appendiks_Sprog'!$B$116,'0.2_Appendiks_Konstanter'!$C$3,IF('0.1_Indstillinger'!$C$7='0.2_Appendiks_Konstanter'!$C$12,0,IF($H73='1.0_Appendiks_Parametre'!$L$13,0,SUMIF($SM$4:$ACY$4,ADY$4,$SM73:$ACY73))))</f>
        <v>Tilføj input</v>
      </c>
      <c r="ADZ73" s="94" t="str">
        <f>IF($BC73='0.3_Appendiks_Sprog'!$B$116,'0.2_Appendiks_Konstanter'!$C$3,IF($H73='1.0_Appendiks_Parametre'!$L$13,0,SUMIF($SM$4:$ACY$4,ADZ$4,$SM73:$ACY73)))</f>
        <v>Tilføj input</v>
      </c>
      <c r="AEA73" s="94" t="str">
        <f>IF($BC73='0.3_Appendiks_Sprog'!$B$116,'0.2_Appendiks_Konstanter'!$C$3,IF($H73='1.0_Appendiks_Parametre'!$L$13,0,SUMIF($SM$4:$ACY$4,AEA$4,$SM73:$ACY73)))</f>
        <v>Tilføj input</v>
      </c>
      <c r="AEB73" s="94" t="str">
        <f>IF($BC73='0.3_Appendiks_Sprog'!$B$116,'0.2_Appendiks_Konstanter'!$C$3,SUM(ADT73:AEA73))</f>
        <v>Tilføj input</v>
      </c>
      <c r="AEC73" s="94" t="str">
        <f>IF($BC73='0.3_Appendiks_Sprog'!$B$116,'0.2_Appendiks_Konstanter'!$C$3,IF($H73='1.0_Appendiks_Parametre'!$L$13,0,SUMIF($SM$4:$ACY$4,AEC$4,$SM73:$ACY73)))</f>
        <v>Tilføj input</v>
      </c>
      <c r="AED73" s="94" t="str">
        <f>IF($BC73='0.3_Appendiks_Sprog'!$B$116,'0.2_Appendiks_Konstanter'!$C$3,IF('0.1_Indstillinger'!$C$7='0.2_Appendiks_Konstanter'!$C$12,0,IF($H73='1.0_Appendiks_Parametre'!$L$13,0,SUMIF($SM$4:$ACY$4,AED$4,$SM73:$ACY73))))</f>
        <v>Tilføj input</v>
      </c>
      <c r="AEE73" s="94" t="str">
        <f>IF($BC73='0.3_Appendiks_Sprog'!$B$116,'0.2_Appendiks_Konstanter'!$C$3,IF('0.1_Indstillinger'!$C$7='0.2_Appendiks_Konstanter'!$C$12,0,IF($H73='1.0_Appendiks_Parametre'!$L$13,0,SUMIF($SM$4:$ACY$4,AEE$4,$SM73:$ACY73))))</f>
        <v>Tilføj input</v>
      </c>
      <c r="AEF73" s="94" t="str">
        <f>IF($BC73='0.3_Appendiks_Sprog'!$B$116,'0.2_Appendiks_Konstanter'!$C$3,IF($H73='1.0_Appendiks_Parametre'!$L$13,0,SUMIF($SM$4:$ACY$4,AEF$4,$SM73:$ACY73)))</f>
        <v>Tilføj input</v>
      </c>
      <c r="AEG73" s="94" t="str">
        <f>IF($BC73='0.3_Appendiks_Sprog'!$B$116,'0.2_Appendiks_Konstanter'!$C$3,IF($H73='1.0_Appendiks_Parametre'!$L$13,0,SUMIF($SM$4:$ACY$4,AEG$4,$SM73:$ACY73)))</f>
        <v>Tilføj input</v>
      </c>
      <c r="AEH73" s="94" t="str">
        <f>IF($BC73='0.3_Appendiks_Sprog'!$B$116,'0.2_Appendiks_Konstanter'!$C$3,IF('0.1_Indstillinger'!$C$7='0.2_Appendiks_Konstanter'!$C$12,0,IF($H73='1.0_Appendiks_Parametre'!$L$13,0,SUMIF($SM$4:$ACY$4,AEH$4,$SM73:$ACY73))))</f>
        <v>Tilføj input</v>
      </c>
      <c r="AEI73" s="94" t="str">
        <f>IF($BC73='0.3_Appendiks_Sprog'!$B$116,'0.2_Appendiks_Konstanter'!$C$3,IF($H73='1.0_Appendiks_Parametre'!$L$13,0,SUMIF($SM$4:$ACY$4,AEI$4,$SM73:$ACY73)))</f>
        <v>Tilføj input</v>
      </c>
      <c r="AEJ73" s="94" t="str">
        <f>IF($BC73='0.3_Appendiks_Sprog'!$B$116,'0.2_Appendiks_Konstanter'!$C$3,IF($H73='1.0_Appendiks_Parametre'!$L$13,0,SUMIF($SM$4:$ACY$4,AEJ$4,$SM73:$ACY73)))</f>
        <v>Tilføj input</v>
      </c>
      <c r="AEK73" s="94" t="str">
        <f>IF($BC73='0.3_Appendiks_Sprog'!$B$116,'0.2_Appendiks_Konstanter'!$C$3,SUM(AEC73:AEJ73))</f>
        <v>Tilføj input</v>
      </c>
      <c r="AEL73" s="94" t="str">
        <f>IF($BC73='0.3_Appendiks_Sprog'!$B$116,'0.2_Appendiks_Konstanter'!$C$3,IF($H73='1.0_Appendiks_Parametre'!$L$13,0,SUMIF($SM$4:$ACY$4,AEL$4,$SM73:$ACY73)))</f>
        <v>Tilføj input</v>
      </c>
      <c r="AEM73" s="94" t="str">
        <f>IF($BC73='0.3_Appendiks_Sprog'!$B$116,'0.2_Appendiks_Konstanter'!$C$3,IF('0.1_Indstillinger'!$C$7='0.2_Appendiks_Konstanter'!$C$12,0,IF($H73='1.0_Appendiks_Parametre'!$L$13,0,SUMIF($SM$4:$ACY$4,AEM$4,$SM73:$ACY73))))</f>
        <v>Tilføj input</v>
      </c>
      <c r="AEN73" s="94" t="str">
        <f>IF($BC73='0.3_Appendiks_Sprog'!$B$116,'0.2_Appendiks_Konstanter'!$C$3,IF('0.1_Indstillinger'!$C$7='0.2_Appendiks_Konstanter'!$C$12,0,IF($H73='1.0_Appendiks_Parametre'!$L$13,0,SUMIF($SM$4:$ACY$4,AEN$4,$SM73:$ACY73))))</f>
        <v>Tilføj input</v>
      </c>
      <c r="AEO73" s="94" t="str">
        <f>IF($BC73='0.3_Appendiks_Sprog'!$B$116,'0.2_Appendiks_Konstanter'!$C$3,IF($H73='1.0_Appendiks_Parametre'!$L$13,0,SUMIF($SM$4:$ACY$4,AEO$4,$SM73:$ACY73)))</f>
        <v>Tilføj input</v>
      </c>
      <c r="AEP73" s="94" t="str">
        <f>IF($BC73='0.3_Appendiks_Sprog'!$B$116,'0.2_Appendiks_Konstanter'!$C$3,IF($H73='1.0_Appendiks_Parametre'!$L$13,0,SUMIF($SM$4:$ACY$4,AEP$4,$SM73:$ACY73)))</f>
        <v>Tilføj input</v>
      </c>
      <c r="AEQ73" s="94" t="str">
        <f>IF($BC73='0.3_Appendiks_Sprog'!$B$116,'0.2_Appendiks_Konstanter'!$C$3,IF('0.1_Indstillinger'!$C$7='0.2_Appendiks_Konstanter'!$C$12,0,IF($H73='1.0_Appendiks_Parametre'!$L$13,0,SUMIF($SM$4:$ACY$4,AEQ$4,$SM73:$ACY73))))</f>
        <v>Tilføj input</v>
      </c>
      <c r="AER73" s="94" t="str">
        <f>IF($BC73='0.3_Appendiks_Sprog'!$B$116,'0.2_Appendiks_Konstanter'!$C$3,IF($H73='1.0_Appendiks_Parametre'!$L$13,0,SUMIF($SM$4:$ACY$4,AER$4,$SM73:$ACY73)))</f>
        <v>Tilføj input</v>
      </c>
      <c r="AES73" s="94" t="str">
        <f>IF($BC73='0.3_Appendiks_Sprog'!$B$116,'0.2_Appendiks_Konstanter'!$C$3,IF($H73='1.0_Appendiks_Parametre'!$L$13,0,SUMIF($SM$4:$ACY$4,AES$4,$SM73:$ACY73)))</f>
        <v>Tilføj input</v>
      </c>
      <c r="AET73" s="94" t="str">
        <f>IF($BC73='0.3_Appendiks_Sprog'!$B$116,'0.2_Appendiks_Konstanter'!$C$3,SUM(AEL73:AES73))</f>
        <v>Tilføj input</v>
      </c>
      <c r="AEU73" s="94" t="str">
        <f>IF($BC73='0.3_Appendiks_Sprog'!$B$116,'0.2_Appendiks_Konstanter'!$C$3,IF($H73='1.0_Appendiks_Parametre'!$L$13,0,SUMIF($SM$4:$ACY$4,AEU$4,$SM73:$ACY73)))</f>
        <v>Tilføj input</v>
      </c>
      <c r="AEV73" s="94" t="str">
        <f>IF($BC73='0.3_Appendiks_Sprog'!$B$116,'0.2_Appendiks_Konstanter'!$C$3,IF('0.1_Indstillinger'!$C$7='0.2_Appendiks_Konstanter'!$C$12,0,IF($H73='1.0_Appendiks_Parametre'!$L$13,0,SUMIF($SM$4:$ACY$4,AEV$4,$SM73:$ACY73))))</f>
        <v>Tilføj input</v>
      </c>
      <c r="AEW73" s="94" t="str">
        <f>IF($BC73='0.3_Appendiks_Sprog'!$B$116,'0.2_Appendiks_Konstanter'!$C$3,IF('0.1_Indstillinger'!$C$7='0.2_Appendiks_Konstanter'!$C$12,0,IF($H73='1.0_Appendiks_Parametre'!$L$13,0,SUMIF($SM$4:$ACY$4,AEW$4,$SM73:$ACY73))))</f>
        <v>Tilføj input</v>
      </c>
      <c r="AEX73" s="94" t="str">
        <f>IF($BC73='0.3_Appendiks_Sprog'!$B$116,'0.2_Appendiks_Konstanter'!$C$3,IF($H73='1.0_Appendiks_Parametre'!$L$13,0,SUMIF($SM$4:$ACY$4,AEX$4,$SM73:$ACY73)))</f>
        <v>Tilføj input</v>
      </c>
      <c r="AEY73" s="94" t="str">
        <f>IF($BC73='0.3_Appendiks_Sprog'!$B$116,'0.2_Appendiks_Konstanter'!$C$3,IF($H73='1.0_Appendiks_Parametre'!$L$13,0,SUMIF($SM$4:$ACY$4,AEY$4,$SM73:$ACY73)))</f>
        <v>Tilføj input</v>
      </c>
      <c r="AEZ73" s="94" t="str">
        <f>IF($BC73='0.3_Appendiks_Sprog'!$B$116,'0.2_Appendiks_Konstanter'!$C$3,IF('0.1_Indstillinger'!$C$7='0.2_Appendiks_Konstanter'!$C$12,0,IF($H73='1.0_Appendiks_Parametre'!$L$13,0,SUMIF($SM$4:$ACY$4,AEZ$4,$SM73:$ACY73))))</f>
        <v>Tilføj input</v>
      </c>
      <c r="AFA73" s="94" t="str">
        <f>IF($BC73='0.3_Appendiks_Sprog'!$B$116,'0.2_Appendiks_Konstanter'!$C$3,IF($H73='1.0_Appendiks_Parametre'!$L$13,0,SUMIF($SM$4:$ACY$4,AFA$4,$SM73:$ACY73)))</f>
        <v>Tilføj input</v>
      </c>
      <c r="AFB73" s="94" t="str">
        <f>IF($BC73='0.3_Appendiks_Sprog'!$B$116,'0.2_Appendiks_Konstanter'!$C$3,IF($H73='1.0_Appendiks_Parametre'!$L$13,0,SUMIF($SM$4:$ACY$4,AFB$4,$SM73:$ACY73)))</f>
        <v>Tilføj input</v>
      </c>
      <c r="AFC73" s="94" t="str">
        <f>IF($BC73='0.3_Appendiks_Sprog'!$B$116,'0.2_Appendiks_Konstanter'!$C$3,SUM(AEU73:AFB73))</f>
        <v>Tilføj input</v>
      </c>
      <c r="AFD73" s="94" t="str">
        <f>IF($BC73='0.3_Appendiks_Sprog'!$B$116,'0.2_Appendiks_Konstanter'!$C$3,IF($H73='1.0_Appendiks_Parametre'!$L$13,0,SUMIF($SM$4:$ACY$4,AFD$4,$SM73:$ACY73)))</f>
        <v>Tilføj input</v>
      </c>
      <c r="AFE73" s="94" t="str">
        <f>IF($BC73='0.3_Appendiks_Sprog'!$B$116,'0.2_Appendiks_Konstanter'!$C$3,IF('0.1_Indstillinger'!$C$7='0.2_Appendiks_Konstanter'!$C$12,0,IF($H73='1.0_Appendiks_Parametre'!$L$13,0,SUMIF($SM$4:$ACY$4,AFE$4,$SM73:$ACY73))))</f>
        <v>Tilføj input</v>
      </c>
      <c r="AFF73" s="94" t="str">
        <f>IF($BC73='0.3_Appendiks_Sprog'!$B$116,'0.2_Appendiks_Konstanter'!$C$3,IF('0.1_Indstillinger'!$C$7='0.2_Appendiks_Konstanter'!$C$12,0,IF($H73='1.0_Appendiks_Parametre'!$L$13,0,SUMIF($SM$4:$ACY$4,AFF$4,$SM73:$ACY73))))</f>
        <v>Tilføj input</v>
      </c>
      <c r="AFG73" s="94" t="str">
        <f>IF($BC73='0.3_Appendiks_Sprog'!$B$116,'0.2_Appendiks_Konstanter'!$C$3,IF($H73='1.0_Appendiks_Parametre'!$L$13,0,SUMIF($SM$4:$ACY$4,AFG$4,$SM73:$ACY73)))</f>
        <v>Tilføj input</v>
      </c>
      <c r="AFH73" s="94" t="str">
        <f>IF($BC73='0.3_Appendiks_Sprog'!$B$116,'0.2_Appendiks_Konstanter'!$C$3,IF($H73='1.0_Appendiks_Parametre'!$L$13,0,SUMIF($SM$4:$ACY$4,AFH$4,$SM73:$ACY73)))</f>
        <v>Tilføj input</v>
      </c>
      <c r="AFI73" s="94" t="str">
        <f>IF($BC73='0.3_Appendiks_Sprog'!$B$116,'0.2_Appendiks_Konstanter'!$C$3,IF('0.1_Indstillinger'!$C$7='0.2_Appendiks_Konstanter'!$C$12,0,IF($H73='1.0_Appendiks_Parametre'!$L$13,0,SUMIF($SM$4:$ACY$4,AFI$4,$SM73:$ACY73))))</f>
        <v>Tilføj input</v>
      </c>
      <c r="AFJ73" s="94" t="str">
        <f>IF($BC73='0.3_Appendiks_Sprog'!$B$116,'0.2_Appendiks_Konstanter'!$C$3,IF($H73='1.0_Appendiks_Parametre'!$L$13,0,SUMIF($SM$4:$ACY$4,AFJ$4,$SM73:$ACY73)))</f>
        <v>Tilføj input</v>
      </c>
      <c r="AFK73" s="94" t="str">
        <f>IF($BC73='0.3_Appendiks_Sprog'!$B$116,'0.2_Appendiks_Konstanter'!$C$3,IF($H73='1.0_Appendiks_Parametre'!$L$13,0,SUMIF($SM$4:$ACY$4,AFK$4,$SM73:$ACY73)))</f>
        <v>Tilføj input</v>
      </c>
      <c r="AFL73" s="94" t="str">
        <f>IF($BC73='0.3_Appendiks_Sprog'!$B$116,'0.2_Appendiks_Konstanter'!$C$3,SUM(AFD73:AFK73))</f>
        <v>Tilføj input</v>
      </c>
      <c r="AFM73" s="94" t="str">
        <f>IF($BC73='0.3_Appendiks_Sprog'!$B$116,'0.2_Appendiks_Konstanter'!$C$3,IF($H73='1.0_Appendiks_Parametre'!$L$13,0,SUMIF($SM$4:$ACY$4,AFM$4,$SM73:$ACY73)))</f>
        <v>Tilføj input</v>
      </c>
      <c r="AFN73" s="94" t="str">
        <f>IF($BC73='0.3_Appendiks_Sprog'!$B$116,'0.2_Appendiks_Konstanter'!$C$3,IF('0.1_Indstillinger'!$C$7='0.2_Appendiks_Konstanter'!$C$12,0,IF($H73='1.0_Appendiks_Parametre'!$L$13,0,SUMIF($SM$4:$ACY$4,AFN$4,$SM73:$ACY73))))</f>
        <v>Tilføj input</v>
      </c>
      <c r="AFO73" s="94" t="str">
        <f>IF($BC73='0.3_Appendiks_Sprog'!$B$116,'0.2_Appendiks_Konstanter'!$C$3,IF('0.1_Indstillinger'!$C$7='0.2_Appendiks_Konstanter'!$C$12,0,IF($H73='1.0_Appendiks_Parametre'!$L$13,0,SUMIF($SM$4:$ACY$4,AFO$4,$SM73:$ACY73))))</f>
        <v>Tilføj input</v>
      </c>
      <c r="AFP73" s="94" t="str">
        <f>IF($BC73='0.3_Appendiks_Sprog'!$B$116,'0.2_Appendiks_Konstanter'!$C$3,IF($H73='1.0_Appendiks_Parametre'!$L$13,0,SUMIF($SM$4:$ACY$4,AFP$4,$SM73:$ACY73)))</f>
        <v>Tilføj input</v>
      </c>
      <c r="AFQ73" s="94" t="str">
        <f>IF($BC73='0.3_Appendiks_Sprog'!$B$116,'0.2_Appendiks_Konstanter'!$C$3,IF($H73='1.0_Appendiks_Parametre'!$L$13,0,SUMIF($SM$4:$ACY$4,AFQ$4,$SM73:$ACY73)))</f>
        <v>Tilføj input</v>
      </c>
      <c r="AFR73" s="94" t="str">
        <f>IF($BC73='0.3_Appendiks_Sprog'!$B$116,'0.2_Appendiks_Konstanter'!$C$3,IF(AND($H73='1.0_Appendiks_Parametre'!$L$13,'0.1_Indstillinger'!$C$8='0.2_Appendiks_Konstanter'!$C$15),0,IF('0.1_Indstillinger'!$C$7='0.2_Appendiks_Konstanter'!$C$12,0,SUMIF($SM$4:$ACY$4,AFR$4,$SM73:$ACY73))))</f>
        <v>Tilføj input</v>
      </c>
      <c r="AFS73" s="94" t="str">
        <f>IF($BC73='0.3_Appendiks_Sprog'!$B$116,'0.2_Appendiks_Konstanter'!$C$3,IF(AND($H73='1.0_Appendiks_Parametre'!$L$13,'0.1_Indstillinger'!$C$8='0.2_Appendiks_Konstanter'!$C$14),SUMIF($SM$3:$ACY$3,AFS$3,$SM73:$ACY73),0))</f>
        <v>Tilføj input</v>
      </c>
      <c r="AFT73" s="94" t="str">
        <f>IF($BC73='0.3_Appendiks_Sprog'!$B$116,'0.2_Appendiks_Konstanter'!$C$3,IF(AND($H73='1.0_Appendiks_Parametre'!$L$13,'0.1_Indstillinger'!$C$8='0.2_Appendiks_Konstanter'!$C$14),SUMIF($SM$3:$ACY$3,AFT$3,$SM73:$ACY73),0))</f>
        <v>Tilføj input</v>
      </c>
      <c r="AFU73" s="94" t="str">
        <f>IF($BC73='0.3_Appendiks_Sprog'!$B$116,'0.2_Appendiks_Konstanter'!$C$3,SUM(AFM73:AFT73))</f>
        <v>Tilføj input</v>
      </c>
      <c r="AFV73" s="94" t="str">
        <f>IF($BC73='0.3_Appendiks_Sprog'!$B$116,'0.2_Appendiks_Konstanter'!$C$3,IF($H73='1.0_Appendiks_Parametre'!$L$13,0,SUMIF($SM$4:$ACY$4,AFV$4,$SM73:$ACY73)))</f>
        <v>Tilføj input</v>
      </c>
      <c r="AFW73" s="94" t="str">
        <f>IF($BC73='0.3_Appendiks_Sprog'!$B$116,'0.2_Appendiks_Konstanter'!$C$3,IF('0.1_Indstillinger'!$C$7='0.2_Appendiks_Konstanter'!$C$12,0,IF($H73='1.0_Appendiks_Parametre'!$L$13,0,SUMIF($SM$4:$ACY$4,AFW$4,$SM73:$ACY73))))</f>
        <v>Tilføj input</v>
      </c>
      <c r="AFX73" s="94" t="str">
        <f>IF($BC73='0.3_Appendiks_Sprog'!$B$116,'0.2_Appendiks_Konstanter'!$C$3,IF('0.1_Indstillinger'!$C$7='0.2_Appendiks_Konstanter'!$C$12,0,IF($H73='1.0_Appendiks_Parametre'!$L$13,0,SUMIF($SM$4:$ACY$4,AFX$4,$SM73:$ACY73))))</f>
        <v>Tilføj input</v>
      </c>
      <c r="AFY73" s="94" t="str">
        <f>IF($BC73='0.3_Appendiks_Sprog'!$B$116,'0.2_Appendiks_Konstanter'!$C$3,IF($H73='1.0_Appendiks_Parametre'!$L$13,0,SUMIF($SM$4:$ACY$4,AFY$4,$SM73:$ACY73)))</f>
        <v>Tilføj input</v>
      </c>
      <c r="AFZ73" s="94" t="str">
        <f>IF($BC73='0.3_Appendiks_Sprog'!$B$116,'0.2_Appendiks_Konstanter'!$C$3,IF($H73='1.0_Appendiks_Parametre'!$L$13,0,SUMIF($SM$4:$ACY$4,AFZ$4,$SM73:$ACY73)))</f>
        <v>Tilføj input</v>
      </c>
      <c r="AGA73" s="94" t="str">
        <f>IF($BC73='0.3_Appendiks_Sprog'!$B$116,'0.2_Appendiks_Konstanter'!$C$3,IF('0.1_Indstillinger'!$C$7='0.2_Appendiks_Konstanter'!$C$12,0,IF($H73='1.0_Appendiks_Parametre'!$L$13,0,SUMIF($SM$4:$ACY$4,AGA$4,$SM73:$ACY73))))</f>
        <v>Tilføj input</v>
      </c>
      <c r="AGB73" s="94" t="str">
        <f>IF($BC73='0.3_Appendiks_Sprog'!$B$116,'0.2_Appendiks_Konstanter'!$C$3,IF($H73='1.0_Appendiks_Parametre'!$L$13,0,SUMIF($SM$4:$ACY$4,AGB$4,$SM73:$ACY73)))</f>
        <v>Tilføj input</v>
      </c>
      <c r="AGC73" s="94" t="str">
        <f>IF($BC73='0.3_Appendiks_Sprog'!$B$116,'0.2_Appendiks_Konstanter'!$C$3,IF($H73='1.0_Appendiks_Parametre'!$L$13,0,SUMIF($SM$4:$ACY$4,AGC$4,$SM73:$ACY73)))</f>
        <v>Tilføj input</v>
      </c>
      <c r="AGD73" s="94" t="str">
        <f>IF($BC73='0.3_Appendiks_Sprog'!$B$116,'0.2_Appendiks_Konstanter'!$C$3,SUM(AFV73:AGC73))</f>
        <v>Tilføj input</v>
      </c>
      <c r="AGE73" s="838"/>
      <c r="AGF73" s="94" t="str">
        <f>IF($BC73='0.3_Appendiks_Sprog'!$B$116,'0.2_Appendiks_Konstanter'!$C$3,$ADJ73)</f>
        <v>Tilføj input</v>
      </c>
      <c r="AGG73" s="94" t="str">
        <f>IF($BC73='0.3_Appendiks_Sprog'!$B$116,'0.2_Appendiks_Konstanter'!$C$3,AGF73/$BG73)</f>
        <v>Tilføj input</v>
      </c>
      <c r="AGH73" s="94" t="str">
        <f>IF($BC73='0.3_Appendiks_Sprog'!$B$116,'0.2_Appendiks_Konstanter'!$C$3,AGG73/'0.1_Indstillinger'!$C$4)</f>
        <v>Tilføj input</v>
      </c>
      <c r="AGI73" s="496" t="str">
        <f>IFERROR(IF($BC73='0.3_Appendiks_Sprog'!$B$116,'0.2_Appendiks_Konstanter'!$C$3,AGF73/($AGF73+$AGJ73+$AGN73+$AGR73+$AGV73+$AGZ73+$AHD73+$AHH73+$AHL73)),0)</f>
        <v>Tilføj input</v>
      </c>
      <c r="AGJ73" s="94" t="str">
        <f>IF($BC73='0.3_Appendiks_Sprog'!$B$116,'0.2_Appendiks_Konstanter'!$C$3,$ADS73)</f>
        <v>Tilføj input</v>
      </c>
      <c r="AGK73" s="94" t="str">
        <f>IF($BC73='0.3_Appendiks_Sprog'!$B$116,'0.2_Appendiks_Konstanter'!$C$3,AGJ73/$BG73)</f>
        <v>Tilføj input</v>
      </c>
      <c r="AGL73" s="94" t="str">
        <f>IF($BC73='0.3_Appendiks_Sprog'!$B$116,'0.2_Appendiks_Konstanter'!$C$3,AGK73/'0.1_Indstillinger'!$C$4)</f>
        <v>Tilføj input</v>
      </c>
      <c r="AGM73" s="496" t="str">
        <f>IFERROR(IF($BC73='0.3_Appendiks_Sprog'!$B$116,'0.2_Appendiks_Konstanter'!$C$3,AGJ73/($AGF73+$AGJ73+$AGN73+$AGR73+$AGV73+$AGZ73+$AHD73+$AHH73+$AHL73)),0)</f>
        <v>Tilføj input</v>
      </c>
      <c r="AGN73" s="94" t="str">
        <f>IF($BC73='0.3_Appendiks_Sprog'!$B$116,'0.2_Appendiks_Konstanter'!$C$3,$AEB73)</f>
        <v>Tilføj input</v>
      </c>
      <c r="AGO73" s="94" t="str">
        <f>IF($BC73='0.3_Appendiks_Sprog'!$B$116,'0.2_Appendiks_Konstanter'!$C$3,AGN73/$BG73)</f>
        <v>Tilføj input</v>
      </c>
      <c r="AGP73" s="94" t="str">
        <f>IF($BC73='0.3_Appendiks_Sprog'!$B$116,'0.2_Appendiks_Konstanter'!$C$3,AGO73/'0.1_Indstillinger'!$C$4)</f>
        <v>Tilføj input</v>
      </c>
      <c r="AGQ73" s="496" t="str">
        <f>IFERROR(IF($BC73='0.3_Appendiks_Sprog'!$B$116,'0.2_Appendiks_Konstanter'!$C$3,AGN73/($AGF73+$AGJ73+$AGN73+$AGR73+$AGV73+$AGZ73+$AHD73+$AHH73+$AHL73)),0)</f>
        <v>Tilføj input</v>
      </c>
      <c r="AGR73" s="94" t="str">
        <f>IF($BC73='0.3_Appendiks_Sprog'!$B$116,'0.2_Appendiks_Konstanter'!$C$3,$AEK73)</f>
        <v>Tilføj input</v>
      </c>
      <c r="AGS73" s="94" t="str">
        <f>IF($BC73='0.3_Appendiks_Sprog'!$B$116,'0.2_Appendiks_Konstanter'!$C$3,AGR73/$BG73)</f>
        <v>Tilføj input</v>
      </c>
      <c r="AGT73" s="94" t="str">
        <f>IF($BC73='0.3_Appendiks_Sprog'!$B$116,'0.2_Appendiks_Konstanter'!$C$3,AGS73/'0.1_Indstillinger'!$C$4)</f>
        <v>Tilføj input</v>
      </c>
      <c r="AGU73" s="496" t="str">
        <f>IFERROR(IF($BC73='0.3_Appendiks_Sprog'!$B$116,'0.2_Appendiks_Konstanter'!$C$3,AGR73/($AGF73+$AGJ73+$AGN73+$AGR73+$AGV73+$AGZ73+$AHD73+$AHH73+$AHL73)),0)</f>
        <v>Tilføj input</v>
      </c>
      <c r="AGV73" s="94" t="str">
        <f>IF($BC73='0.3_Appendiks_Sprog'!$B$116,'0.2_Appendiks_Konstanter'!$C$3,$AET73)</f>
        <v>Tilføj input</v>
      </c>
      <c r="AGW73" s="94" t="str">
        <f>IF($BC73='0.3_Appendiks_Sprog'!$B$116,'0.2_Appendiks_Konstanter'!$C$3,AGV73/$BG73)</f>
        <v>Tilføj input</v>
      </c>
      <c r="AGX73" s="94" t="str">
        <f>IF($BC73='0.3_Appendiks_Sprog'!$B$116,'0.2_Appendiks_Konstanter'!$C$3,AGW73/'0.1_Indstillinger'!$C$4)</f>
        <v>Tilføj input</v>
      </c>
      <c r="AGY73" s="496" t="str">
        <f>IFERROR(IF($BC73='0.3_Appendiks_Sprog'!$B$116,'0.2_Appendiks_Konstanter'!$C$3,AGV73/($AGF73+$AGJ73+$AGN73+$AGR73+$AGV73+$AGZ73+$AHD73+$AHH73+$AHL73)),0)</f>
        <v>Tilføj input</v>
      </c>
      <c r="AGZ73" s="94" t="str">
        <f>IF($BC73='0.3_Appendiks_Sprog'!$B$116,'0.2_Appendiks_Konstanter'!$C$3,$AFC73)</f>
        <v>Tilføj input</v>
      </c>
      <c r="AHA73" s="94" t="str">
        <f>IF($BC73='0.3_Appendiks_Sprog'!$B$116,'0.2_Appendiks_Konstanter'!$C$3,AGZ73/$BG73)</f>
        <v>Tilføj input</v>
      </c>
      <c r="AHB73" s="94" t="str">
        <f>IF($BC73='0.3_Appendiks_Sprog'!$B$116,'0.2_Appendiks_Konstanter'!$C$3,AHA73/'0.1_Indstillinger'!$C$4)</f>
        <v>Tilføj input</v>
      </c>
      <c r="AHC73" s="496" t="str">
        <f>IFERROR(IF($BC73='0.3_Appendiks_Sprog'!$B$116,'0.2_Appendiks_Konstanter'!$C$3,AGZ73/($AGF73+$AGJ73+$AGN73+$AGR73+$AGV73+$AGZ73+$AHD73+$AHH73+$AHL73)),0)</f>
        <v>Tilføj input</v>
      </c>
      <c r="AHD73" s="94" t="str">
        <f>IF($BC73='0.3_Appendiks_Sprog'!$B$116,'0.2_Appendiks_Konstanter'!$C$3,$AFL73)</f>
        <v>Tilføj input</v>
      </c>
      <c r="AHE73" s="94" t="str">
        <f>IF($BC73='0.3_Appendiks_Sprog'!$B$116,'0.2_Appendiks_Konstanter'!$C$3,AHD73/$BG73)</f>
        <v>Tilføj input</v>
      </c>
      <c r="AHF73" s="94" t="str">
        <f>IF($BC73='0.3_Appendiks_Sprog'!$B$116,'0.2_Appendiks_Konstanter'!$C$3,AHE73/'0.1_Indstillinger'!$C$4)</f>
        <v>Tilføj input</v>
      </c>
      <c r="AHG73" s="496" t="str">
        <f>IFERROR(IF($BC73='0.3_Appendiks_Sprog'!$B$116,'0.2_Appendiks_Konstanter'!$C$3,AHD73/($AGF73+$AGJ73+$AGN73+$AGR73+$AGV73+$AGZ73+$AHD73+$AHH73+$AHL73)),0)</f>
        <v>Tilføj input</v>
      </c>
      <c r="AHH73" s="94" t="str">
        <f>IF($BC73='0.3_Appendiks_Sprog'!$B$116,'0.2_Appendiks_Konstanter'!$C$3,$AFU73)</f>
        <v>Tilføj input</v>
      </c>
      <c r="AHI73" s="94" t="str">
        <f>IF($BC73='0.3_Appendiks_Sprog'!$B$116,'0.2_Appendiks_Konstanter'!$C$3,AHH73/$BG73)</f>
        <v>Tilføj input</v>
      </c>
      <c r="AHJ73" s="94" t="str">
        <f>IF($BC73='0.3_Appendiks_Sprog'!$B$116,'0.2_Appendiks_Konstanter'!$C$3,AHI73/'0.1_Indstillinger'!$C$4)</f>
        <v>Tilføj input</v>
      </c>
      <c r="AHK73" s="496" t="str">
        <f>IFERROR(IF($BC73='0.3_Appendiks_Sprog'!$B$116,'0.2_Appendiks_Konstanter'!$C$3,AHH73/($AGF73+$AGJ73+$AGN73+$AGR73+$AGV73+$AGZ73+$AHD73+$AHH73+$AHL73)),0)</f>
        <v>Tilføj input</v>
      </c>
      <c r="AHL73" s="94" t="str">
        <f>IF($BC73='0.3_Appendiks_Sprog'!$B$116,'0.2_Appendiks_Konstanter'!$C$3,$AGD73)</f>
        <v>Tilføj input</v>
      </c>
      <c r="AHM73" s="94" t="str">
        <f>IF($BC73='0.3_Appendiks_Sprog'!$B$116,'0.2_Appendiks_Konstanter'!$C$3,AHL73/$BG73)</f>
        <v>Tilføj input</v>
      </c>
      <c r="AHN73" s="94" t="str">
        <f>IF($BC73='0.3_Appendiks_Sprog'!$B$116,'0.2_Appendiks_Konstanter'!$C$3,AHM73/'0.1_Indstillinger'!$C$4)</f>
        <v>Tilføj input</v>
      </c>
      <c r="AHO73" s="496" t="str">
        <f>IFERROR(IF($BC73='0.3_Appendiks_Sprog'!$B$116,'0.2_Appendiks_Konstanter'!$C$3,AHL73/($AGF73+$AGJ73+$AGN73+$AGR73+$AGV73+$AGZ73+$AHD73+$AHH73+$AHL73)),0)</f>
        <v>Tilføj input</v>
      </c>
      <c r="AHP73" s="838"/>
      <c r="AHQ73" s="94" t="str">
        <f>IF($BC73='0.3_Appendiks_Sprog'!$B$116,'0.2_Appendiks_Konstanter'!$C$3,SUMIF($ADB$3:$AGD$3,AHQ$4,$ADB73:$AGD73))</f>
        <v>Tilføj input</v>
      </c>
      <c r="AHR73" s="94" t="str">
        <f>IF($BC73='0.3_Appendiks_Sprog'!$B$116,'0.2_Appendiks_Konstanter'!$C$3,AHQ73/$BG73)</f>
        <v>Tilføj input</v>
      </c>
      <c r="AHS73" s="94" t="str">
        <f>IF($BC73='0.3_Appendiks_Sprog'!$B$116,'0.2_Appendiks_Konstanter'!$C$3,AHR73/'0.1_Indstillinger'!$C$4)</f>
        <v>Tilføj input</v>
      </c>
      <c r="AHT73" s="496" t="str">
        <f>IF($BC73='0.3_Appendiks_Sprog'!$B$116,'0.2_Appendiks_Konstanter'!$C$3,IFERROR(AHQ73/($AHQ73+$AHU73+$AHY73+$AIC73+$AIG73+$AIK73+$AIO73+$AIS73),0))</f>
        <v>Tilføj input</v>
      </c>
      <c r="AHU73" s="94" t="str">
        <f>IF($BC73='0.3_Appendiks_Sprog'!$B$116,'0.2_Appendiks_Konstanter'!$C$3,SUMIF($ADB$3:$AGD$3,AHU$4,$ADB73:$AGD73))</f>
        <v>Tilføj input</v>
      </c>
      <c r="AHV73" s="94" t="str">
        <f>IF($BC73='0.3_Appendiks_Sprog'!$B$116,'0.2_Appendiks_Konstanter'!$C$3,AHU73/$BG73)</f>
        <v>Tilføj input</v>
      </c>
      <c r="AHW73" s="94" t="str">
        <f>IF($BC73='0.3_Appendiks_Sprog'!$B$116,'0.2_Appendiks_Konstanter'!$C$3,AHV73/'0.1_Indstillinger'!$C$4)</f>
        <v>Tilføj input</v>
      </c>
      <c r="AHX73" s="496" t="str">
        <f>IF($BC73='0.3_Appendiks_Sprog'!$B$116,'0.2_Appendiks_Konstanter'!$C$3,IFERROR(AHU73/($AHQ73+$AHU73+$AHY73+$AIC73+$AIG73+$AIK73+$AIO73+$AIS73),0))</f>
        <v>Tilføj input</v>
      </c>
      <c r="AHY73" s="94" t="str">
        <f>IF($BC73='0.3_Appendiks_Sprog'!$B$116,'0.2_Appendiks_Konstanter'!$C$3,SUMIF($ADB$3:$AGD$3,AHY$4,$ADB73:$AGD73))</f>
        <v>Tilføj input</v>
      </c>
      <c r="AHZ73" s="94" t="str">
        <f>IF($BC73='0.3_Appendiks_Sprog'!$B$116,'0.2_Appendiks_Konstanter'!$C$3,AHY73/$BG73)</f>
        <v>Tilføj input</v>
      </c>
      <c r="AIA73" s="94" t="str">
        <f>IF($BC73='0.3_Appendiks_Sprog'!$B$116,'0.2_Appendiks_Konstanter'!$C$3,AHZ73/'0.1_Indstillinger'!$C$4)</f>
        <v>Tilføj input</v>
      </c>
      <c r="AIB73" s="496" t="str">
        <f>IF($BC73='0.3_Appendiks_Sprog'!$B$116,'0.2_Appendiks_Konstanter'!$C$3,IFERROR(AHY73/($AHQ73+$AHU73+$AHY73+$AIC73+$AIG73+$AIK73+$AIO73+$AIS73),0))</f>
        <v>Tilføj input</v>
      </c>
      <c r="AIC73" s="94" t="str">
        <f>IF($BC73='0.3_Appendiks_Sprog'!$B$116,'0.2_Appendiks_Konstanter'!$C$3,SUMIF($ADB$3:$AGD$3,AIC$4,$ADB73:$AGD73))</f>
        <v>Tilføj input</v>
      </c>
      <c r="AID73" s="94" t="str">
        <f>IF($BC73='0.3_Appendiks_Sprog'!$B$116,'0.2_Appendiks_Konstanter'!$C$3,AIC73/$BG73)</f>
        <v>Tilføj input</v>
      </c>
      <c r="AIE73" s="94" t="str">
        <f>IF($BC73='0.3_Appendiks_Sprog'!$B$116,'0.2_Appendiks_Konstanter'!$C$3,AID73/'0.1_Indstillinger'!$C$4)</f>
        <v>Tilføj input</v>
      </c>
      <c r="AIF73" s="496" t="str">
        <f>IF($BC73='0.3_Appendiks_Sprog'!$B$116,'0.2_Appendiks_Konstanter'!$C$3,IFERROR(AIC73/($AHQ73+$AHU73+$AHY73+$AIC73+$AIG73+$AIK73+$AIO73+$AIS73),0))</f>
        <v>Tilføj input</v>
      </c>
      <c r="AIG73" s="94" t="str">
        <f>IF($BC73='0.3_Appendiks_Sprog'!$B$116,'0.2_Appendiks_Konstanter'!$C$3,SUMIF($ADB$3:$AGD$3,AIG$4,$ADB73:$AGD73))</f>
        <v>Tilføj input</v>
      </c>
      <c r="AIH73" s="94" t="str">
        <f>IF($BC73='0.3_Appendiks_Sprog'!$B$116,'0.2_Appendiks_Konstanter'!$C$3,AIG73/$BG73)</f>
        <v>Tilføj input</v>
      </c>
      <c r="AII73" s="94" t="str">
        <f>IF($BC73='0.3_Appendiks_Sprog'!$B$116,'0.2_Appendiks_Konstanter'!$C$3,AIH73/'0.1_Indstillinger'!$C$4)</f>
        <v>Tilføj input</v>
      </c>
      <c r="AIJ73" s="496" t="str">
        <f>IF($BC73='0.3_Appendiks_Sprog'!$B$116,'0.2_Appendiks_Konstanter'!$C$3,IFERROR(AIG73/($AHQ73+$AHU73+$AHY73+$AIC73+$AIG73+$AIK73+$AIO73+$AIS73),0))</f>
        <v>Tilføj input</v>
      </c>
      <c r="AIK73" s="94" t="str">
        <f>IF($BC73='0.3_Appendiks_Sprog'!$B$116,'0.2_Appendiks_Konstanter'!$C$3,SUMIF($ADB$3:$AGD$3,AIK$4,$ADB73:$AGD73))</f>
        <v>Tilføj input</v>
      </c>
      <c r="AIL73" s="94" t="str">
        <f>IF($BC73='0.3_Appendiks_Sprog'!$B$116,'0.2_Appendiks_Konstanter'!$C$3,AIK73/$BG73)</f>
        <v>Tilføj input</v>
      </c>
      <c r="AIM73" s="94" t="str">
        <f>IF($BC73='0.3_Appendiks_Sprog'!$B$116,'0.2_Appendiks_Konstanter'!$C$3,AIL73/'0.1_Indstillinger'!$C$4)</f>
        <v>Tilføj input</v>
      </c>
      <c r="AIN73" s="496" t="str">
        <f>IF($BC73='0.3_Appendiks_Sprog'!$B$116,'0.2_Appendiks_Konstanter'!$C$3,IFERROR(AIK73/($AHQ73+$AHU73+$AHY73+$AIC73+$AIG73+$AIK73+$AIO73+$AIS73),0))</f>
        <v>Tilføj input</v>
      </c>
      <c r="AIO73" s="94" t="str">
        <f>IF($BC73='0.3_Appendiks_Sprog'!$B$116,'0.2_Appendiks_Konstanter'!$C$3,SUMIF($ADB$3:$AGD$3,AIO$4,$ADB73:$AGD73))</f>
        <v>Tilføj input</v>
      </c>
      <c r="AIP73" s="94" t="str">
        <f>IF($BC73='0.3_Appendiks_Sprog'!$B$116,'0.2_Appendiks_Konstanter'!$C$3,AIO73/$BG73)</f>
        <v>Tilføj input</v>
      </c>
      <c r="AIQ73" s="94" t="str">
        <f>IF($BC73='0.3_Appendiks_Sprog'!$B$116,'0.2_Appendiks_Konstanter'!$C$3,AIP73/'0.1_Indstillinger'!$C$4)</f>
        <v>Tilføj input</v>
      </c>
      <c r="AIR73" s="496" t="str">
        <f>IF($BC73='0.3_Appendiks_Sprog'!$B$116,'0.2_Appendiks_Konstanter'!$C$3,IFERROR(AIO73/($AHQ73+$AHU73+$AHY73+$AIC73+$AIG73+$AIK73+$AIO73+$AIS73),0))</f>
        <v>Tilføj input</v>
      </c>
      <c r="AIS73" s="94" t="str">
        <f>IF($BC73='0.3_Appendiks_Sprog'!$B$116,'0.2_Appendiks_Konstanter'!$C$3,SUMIF($ADB$3:$AGD$3,AIS$4,$ADB73:$AGD73))</f>
        <v>Tilføj input</v>
      </c>
      <c r="AIT73" s="94" t="str">
        <f>IF($BC73='0.3_Appendiks_Sprog'!$B$116,'0.2_Appendiks_Konstanter'!$C$3,AIS73/$BG73)</f>
        <v>Tilføj input</v>
      </c>
      <c r="AIU73" s="94" t="str">
        <f>IF($BC73='0.3_Appendiks_Sprog'!$B$116,'0.2_Appendiks_Konstanter'!$C$3,AIT73/'0.1_Indstillinger'!$C$4)</f>
        <v>Tilføj input</v>
      </c>
      <c r="AIV73" s="496" t="str">
        <f>IF($BC73='0.3_Appendiks_Sprog'!$B$116,'0.2_Appendiks_Konstanter'!$C$3,IFERROR(AIS73/($AHQ73+$AHU73+$AHY73+$AIC73+$AIG73+$AIK73+$AIO73+$AIS73),0))</f>
        <v>Tilføj input</v>
      </c>
      <c r="AIW73" s="838"/>
      <c r="AIX73" s="94" t="str">
        <f>IF($BC73='0.3_Appendiks_Sprog'!$B$116,'0.2_Appendiks_Konstanter'!$C$3,$ADJ73+$ADS73+$AEB73+$AEK73+$AET73+$AFC73+$AFL73+$AFU73+$AGD73)</f>
        <v>Tilføj input</v>
      </c>
      <c r="AIY73" s="94" t="str">
        <f>IF($BC73='0.3_Appendiks_Sprog'!$B$116,'0.2_Appendiks_Konstanter'!$C$3,AIX73/1000)</f>
        <v>Tilføj input</v>
      </c>
      <c r="AIZ73" s="94" t="str">
        <f>IF($BC73='0.3_Appendiks_Sprog'!$B$116,'0.2_Appendiks_Konstanter'!$C$3,AIX73/$BG73)</f>
        <v>Tilføj input</v>
      </c>
      <c r="AJA73" s="94" t="str">
        <f>IF($BC73='0.3_Appendiks_Sprog'!$B$116,'0.2_Appendiks_Konstanter'!$C$3,AIZ73/'0.1_Indstillinger'!$C$4)</f>
        <v>Tilføj input</v>
      </c>
      <c r="AJB73" s="94" t="str">
        <f>IFERROR(IF($BC73='0.3_Appendiks_Sprog'!$B$116,'0.2_Appendiks_Konstanter'!$C$3,$AIX73/$CT73),0)</f>
        <v>Tilføj input</v>
      </c>
      <c r="AJC73" s="94" t="str">
        <f>IF($BC73='0.3_Appendiks_Sprog'!$B$116,'0.2_Appendiks_Konstanter'!$C$3,AJB73/'0.1_Indstillinger'!$C$4)</f>
        <v>Tilføj input</v>
      </c>
      <c r="AJD73" s="838"/>
      <c r="AJE73" s="494" t="str">
        <f>IF($BC73='0.3_Appendiks_Sprog'!$B$116,'0.2_Appendiks_Konstanter'!$C$3,$AIX73/ABS('3.0_Resultater'!$F$5))</f>
        <v>Tilføj input</v>
      </c>
      <c r="AJF73" s="494" t="str">
        <f>IF($BC73='0.3_Appendiks_Sprog'!$B$116,'0.2_Appendiks_Konstanter'!$C$3,$AIX73/ABS(SUM('3.0_Resultater'!$F$8)))</f>
        <v>Tilføj input</v>
      </c>
      <c r="AJG73" s="838"/>
      <c r="AJH73" s="94" t="str">
        <f>IF($BC73='0.3_Appendiks_Sprog'!$B$116,'0.2_Appendiks_Konstanter'!$C$3,IF($H73='1.0_Appendiks_Parametre'!$L$13,'1.0_Appendiks_Parametre'!$L$13,$AHS73+$AIE73+$AII73+$AIQ73+$AIU73))</f>
        <v>Tilføj input</v>
      </c>
      <c r="AJI73" s="94" t="str">
        <f>IF($BC73='0.3_Appendiks_Sprog'!$B$116,'0.2_Appendiks_Konstanter'!$C$3,IF($H73='1.0_Appendiks_Parametre'!$L$13,'1.0_Appendiks_Parametre'!$L$13,IF($AJH73&lt;='3.1_Appendiks_Benchmark'!$C$6,'0.3_Appendiks_Sprog'!$B$115,'0.3_Appendiks_Sprog'!$B$116)))</f>
        <v>Tilføj input</v>
      </c>
      <c r="AJJ73" s="94" t="str" cm="1">
        <f t="array" ref="AJJ73">IF($BC73='0.3_Appendiks_Sprog'!$B$116,'0.2_Appendiks_Konstanter'!$C$3,IF($H73='1.0_Appendiks_Parametre'!$L$13,'1.0_Appendiks_Parametre'!$L$13,IF($AJH7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3" s="94" t="str">
        <f>IF($BC73='0.3_Appendiks_Sprog'!$B$116,'0.2_Appendiks_Konstanter'!$C$3,IF($H73='1.0_Appendiks_Parametre'!$L$13,'1.0_Appendiks_Parametre'!$L$13,IF($AJH73&lt;='3.1_Appendiks_Benchmark'!$D$6,'0.3_Appendiks_Sprog'!$B$115,'0.3_Appendiks_Sprog'!$B$116)))</f>
        <v>Tilføj input</v>
      </c>
      <c r="AJL73" s="94" t="str" cm="1">
        <f t="array" ref="AJL73">IF($BC73='0.3_Appendiks_Sprog'!$B$116,'0.2_Appendiks_Konstanter'!$C$3,IF($H73='1.0_Appendiks_Parametre'!$L$13,'1.0_Appendiks_Parametre'!$L$13,IF($AJH7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3" s="94" t="str">
        <f>IF($BC73='0.3_Appendiks_Sprog'!$B$116,'0.2_Appendiks_Konstanter'!$C$3,IF($H73='1.0_Appendiks_Parametre'!$L$13,'1.0_Appendiks_Parametre'!$L$13,IF($AJH73&lt;='3.1_Appendiks_Benchmark'!$E$8,'0.3_Appendiks_Sprog'!$B$115,'0.3_Appendiks_Sprog'!$B$116)))</f>
        <v>Tilføj input</v>
      </c>
      <c r="AJN73" s="94" t="str" cm="1">
        <f t="array" ref="AJN73">IF($BC73='0.3_Appendiks_Sprog'!$B$116,'0.2_Appendiks_Konstanter'!$C$3,IF($H73='1.0_Appendiks_Parametre'!$L$13,'1.0_Appendiks_Parametre'!$L$13,IF($AJH7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3" s="94" t="str">
        <f>IF($BC73='0.3_Appendiks_Sprog'!$B$116,'0.2_Appendiks_Konstanter'!$C$3,IF($H73='1.0_Appendiks_Parametre'!$L$13,'1.0_Appendiks_Parametre'!$L$13,IFERROR(IF($AJH73&lt;=INDEX('3.1_Appendiks_Benchmark'!$F$8:$O$8,1,MATCH($I73,'3.1_Appendiks_Benchmark'!$F$4:$O$4,0)),'0.3_Appendiks_Sprog'!$B$115,'0.3_Appendiks_Sprog'!$B$116),'0.3_Appendiks_Sprog'!$B$446)))</f>
        <v>Tilføj input</v>
      </c>
      <c r="AJP73" s="838"/>
      <c r="AJQ73" s="846"/>
    </row>
    <row r="74" spans="2:953" ht="15" customHeight="1" x14ac:dyDescent="0.25">
      <c r="B74" s="89" t="s">
        <v>142</v>
      </c>
      <c r="C74" s="37"/>
      <c r="D74" s="1"/>
      <c r="E74" s="1"/>
      <c r="F74" s="1"/>
      <c r="G74" s="2"/>
      <c r="H74" s="2"/>
      <c r="I74" s="2"/>
      <c r="J74" s="701"/>
      <c r="K74" s="530"/>
      <c r="L74" s="894"/>
      <c r="M74" s="107" t="str">
        <f>IF(OR(ISBLANK(C74),ISBLANK(G74),ISBLANK(H74),ISBLANK(I74),COUNTIF('0.3_Appendiks_Sprog'!$B$4:$B$1000,$I74)=0),'0.2_Appendiks_Konstanter'!$C$3,IF($H74='1.0_Appendiks_Parametre'!$L$13,0,IF(OR($I74='1.4_Appendiks_BygningTypologi'!$B$5,$I74='1.4_Appendiks_BygningTypologi'!$B$6,$I74='1.4_Appendiks_BygningTypologi'!$B$7),ROUND(($C74*($G74-IF(ISBLANK($J74),0,1)))/INDEX('1.4_Appendiks_BygningTypologi'!$H$5:$H$7,MATCH($I74,'1.4_Appendiks_BygningTypologi'!$B$5:$B$7,0)),0),0)))</f>
        <v>Tilføj input</v>
      </c>
      <c r="N74" s="107" t="str">
        <f>IF(OR(ISBLANK(C74),ISBLANK(G74),ISBLANK(H74),ISBLANK(I74),COUNTIF('0.3_Appendiks_Sprog'!$B$4:$B$1000,$I74)=0,COUNTIF('0.3_Appendiks_Sprog'!$B$4:$B$1000,$J74)=0),'0.2_Appendiks_Konstanter'!$C$3,IF($H74='1.0_Appendiks_Parametre'!$L$13,0,IF(OR($I74='1.4_Appendiks_BygningTypologi'!$B$8),ROUND(($C74*($G74-IF(ISBLANK($J74),0,1)))/'1.4_Appendiks_BygningTypologi'!$H$8,0),0)+IF(OR($J74='1.4_Appendiks_BygningTypologi'!$B$8),ROUND($C74/'1.4_Appendiks_BygningTypologi'!$H$8,0),0)))</f>
        <v>Tilføj input</v>
      </c>
      <c r="O74" s="142"/>
      <c r="P74" s="142"/>
      <c r="Q74" s="707" t="str">
        <f>IF(OR($M74='0.2_Appendiks_Konstanter'!$C$3,$N74='0.2_Appendiks_Konstanter'!$C$3),'0.2_Appendiks_Konstanter'!$C$3,IF($H74='1.0_Appendiks_Parametre'!$L$13,0,IF(ISBLANK($O74),$M74,$O74)+IF(ISBLANK($P74),$N74,$P74)))</f>
        <v>Tilføj input</v>
      </c>
      <c r="R74" s="894"/>
      <c r="S74" s="2"/>
      <c r="T74" s="94" t="str">
        <f>IF(OR(ISBLANK($I74),ISBLANK($S74),COUNTIF('0.3_Appendiks_Sprog'!$B$4:$B$1000,$I74)=0,COUNTIF('0.3_Appendiks_Sprog'!$B$4:$B$1000,$S74)=0),'0.2_Appendiks_Konstanter'!$C$3,IF(AND(OR($I74='1.0_Appendiks_Parametre'!$M$16,$I74='1.0_Appendiks_Parametre'!$M$17),OR($S74='1.0_Appendiks_Parametre'!$O$10,$S74='1.0_Appendiks_Parametre'!$O$11)),'0.3_Appendiks_Sprog'!$B$533,IF($S74='1.0_Appendiks_Parametre'!$O$13,INDEX('1.4_Appendiks_BygningTypologi'!$V$5:$V$16,MATCH($I74,'1.4_Appendiks_BygningTypologi'!$B$5:$B$16,0)),$S74)))</f>
        <v>Tilføj input</v>
      </c>
      <c r="U74" s="894"/>
      <c r="V74" s="2"/>
      <c r="W74" s="2"/>
      <c r="X74" s="692" t="str">
        <f>IF(OR(ISBLANK($I74),ISBLANK($V74),COUNTIF('0.3_Appendiks_Sprog'!$B$4:$B$1000,$I74)=0,COUNTIF('0.3_Appendiks_Sprog'!$B$4:$B$1000,$V74)=0),'0.2_Appendiks_Konstanter'!$C$3,IF($V74='1.0_Appendiks_Parametre'!$R$8,0,INDEX('1.4_Appendiks_BygningTypologi'!$J$5:$J$16,MATCH($I74,'1.4_Appendiks_BygningTypologi'!$B$5:$B$16,0))))</f>
        <v>Tilføj input</v>
      </c>
      <c r="Y74" s="701"/>
      <c r="Z74" s="697" t="str">
        <f>IF(OR(ISBLANK($D74),ISBLANK($V74),ISBLANK($W74),ISBLANK($I74),ISBLANK($S74),COUNTIF('0.3_Appendiks_Sprog'!$B$4:$B$1000,$V74)=0,COUNTIF('0.3_Appendiks_Sprog'!$B$4:$B$1000,$W74)=0,COUNTIF('0.3_Appendiks_Sprog'!$B$4:$B$1000,$I74)=0,COUNTIF('0.3_Appendiks_Sprog'!$B$4:$B$1000,$S74)=0),'0.2_Appendiks_Konstanter'!$C$3,TAN(RADIANS(IF($V74='1.0_Appendiks_Parametre'!$R$8,0,IF(ISBLANK($Y74),$X74,$Y74))))*($D74/2)+INDEX('1.17_Appendiks_OverblikOpbyg'!$F$4:$F$140,MATCH(IF(OR($I74='1.0_Appendiks_Parametre'!$M$8,$I74='1.0_Appendiks_Parametre'!$M$9),INDEX('1.17_Appendiks_OverblikOpbyg'!$B$4:$B$140,MATCH(_xlfn.CONCAT('0.3_Appendiks_Sprog'!$B$518," ",LOWER(IF(LEFT($T74,FIND(" ",$T74)-1)='0.3_Appendiks_Sprog'!$B$195,'0.3_Appendiks_Sprog'!$B$207,'0.3_Appendiks_Sprog'!$B$208))," ",LOWER($V74)," ",LOWER($W74)),'1.17_Appendiks_OverblikOpbyg'!$D$4:$D$140,0)),INDEX('1.17_Appendiks_OverblikOpbyg'!$B$4:$B$140,MATCH(_xlfn.CONCAT($V74," ",LOWER($W74)),'1.17_Appendiks_OverblikOpbyg'!$D$4:$D$140,0))),'1.17_Appendiks_OverblikOpbyg'!$B$4:$B$140,0)))</f>
        <v>Tilføj input</v>
      </c>
      <c r="AA74" s="894"/>
      <c r="AB74" s="176" t="str">
        <f>IF(OR(ISBLANK(F74),ISBLANK(G74),ISTEXT(Z74)),'0.2_Appendiks_Konstanter'!$C$3,(($F74-$Z74)-IF(ISBLANK($K74),0,$K74))/($G74-IF(ISBLANK($K74),0,1)))</f>
        <v>Tilføj input</v>
      </c>
      <c r="AC74" s="176" t="str">
        <f>IF(OR(ISTEXT($AB74),ISBLANK($S74),ISBLANK($I74),$T74='0.3_Appendiks_Sprog'!$B$533,COUNTIF('0.3_Appendiks_Sprog'!$B$4:$B$1000,$S74)=0,COUNTIF('0.3_Appendiks_Sprog'!$B$4:$B$1000,$I74)=0),'0.2_Appendiks_Konstanter'!$C$3,IF($AB74-IF(OR($I74='1.0_Appendiks_Parametre'!$M$8,$I74='1.0_Appendiks_Parametre'!$M$9),INDEX('1.17_Appendiks_OverblikOpbyg'!$F$4:$F$140,MATCH(IF(LEFT($T74,FIND(" ",$T7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4,'1.7_Appendiks_BærendeSystem'!$B$4:$B$8,0)))&lt;INDEX('1.4_Appendiks_BygningTypologi'!$F$5:$F$16,MATCH($I74,'1.4_Appendiks_BygningTypologi'!$B$5:$B$16,0)),'0.3_Appendiks_Sprog'!$B$492,$AB74-IF(OR($I74='1.0_Appendiks_Parametre'!$M$8,$I74='1.0_Appendiks_Parametre'!$M$9),INDEX('1.17_Appendiks_OverblikOpbyg'!$F$4:$F$140,MATCH(IF(LEFT($T74,FIND(" ",$T7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4,'1.7_Appendiks_BærendeSystem'!$B$4:$B$8,0)))))</f>
        <v>Tilføj input</v>
      </c>
      <c r="AD74" s="176" t="str">
        <f>IF(OR(ISTEXT($AB74),$T74='0.3_Appendiks_Sprog'!$B$533,),'0.2_Appendiks_Konstanter'!$C$3,IF(IF(ISBLANK($K74),$AB74,$K74)-IF(OR($I74='1.0_Appendiks_Parametre'!$M$8,$I74='1.0_Appendiks_Parametre'!$M$9),INDEX('1.17_Appendiks_OverblikOpbyg'!$F$4:$F$140,MATCH(IF(LEFT($T74,FIND(" ",$T7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4,'1.7_Appendiks_BærendeSystem'!$B$4:$B$8,0)))&lt;INDEX('1.4_Appendiks_BygningTypologi'!$F$5:$F$16,MATCH(IF(ISBLANK($J74),$I74,$J74),'1.4_Appendiks_BygningTypologi'!$B$5:$B$16,0)),'0.3_Appendiks_Sprog'!$B$492,IF(ISBLANK($K74),$AB74,$K74)-IF(OR($I74='1.0_Appendiks_Parametre'!$M$8,$I74='1.0_Appendiks_Parametre'!$M$9),INDEX('1.17_Appendiks_OverblikOpbyg'!$F$4:$F$140,MATCH(IF(LEFT($T74,FIND(" ",$T7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4,'1.7_Appendiks_BærendeSystem'!$B$4:$B$8,0)))))</f>
        <v>Tilføj input</v>
      </c>
      <c r="AE74" s="894"/>
      <c r="AF74" s="186"/>
      <c r="AG74" s="2"/>
      <c r="AH74" s="692" t="str">
        <f>IF(OR(ISBLANK($I74),ISBLANK($AF74),ISBLANK($AG74),COUNTIF('0.3_Appendiks_Sprog'!$B$4:$B$1000,$I74)=0,COUNTIF('0.3_Appendiks_Sprog'!$B$4:$B$1000,$AG74)=0),'0.2_Appendiks_Konstanter'!$C$3,IF($AF74=0,'0.3_Appendiks_Sprog'!$B$151,IF($AG74='0.3_Appendiks_Sprog'!$B$115,'1.4_Appendiks_BygningTypologi'!$B$12,$I74)))</f>
        <v>Tilføj input</v>
      </c>
      <c r="AI74" s="94" t="str">
        <f>IF(OR(ISBLANK($I74),ISBLANK($AF74),ISBLANK($AG74),COUNTIF('0.3_Appendiks_Sprog'!$B$4:$B$1000,$I74)=0,COUNTIF('0.3_Appendiks_Sprog'!$B$4:$B$1000,$AG74)=0),'0.2_Appendiks_Konstanter'!$C$3,IF($AF74=0,0,(INDEX('1.4_Appendiks_BygningTypologi'!$G$5:$G$16,MATCH($AH7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4+INDEX('1.17_Appendiks_OverblikOpbyg'!$F$4:$F$140,MATCH('0.3_Appendiks_Sprog'!$B$128,'1.17_Appendiks_OverblikOpbyg'!$D$4:$D$140,0))))</f>
        <v>Tilføj input</v>
      </c>
      <c r="AJ74" s="530"/>
      <c r="AK74" s="697" t="str">
        <f>IF(OR(ISBLANK($AF74),ISTEXT($AI74)),'0.2_Appendiks_Konstanter'!$C$3,IF($AF74=0,0,(IF(ISBLANK($AJ74),$AI74,$AJ74)-INDEX('1.17_Appendiks_OverblikOpbyg'!$F$4:$F$140,MATCH('0.3_Appendiks_Sprog'!$B$128,'1.17_Appendiks_OverblikOpbyg'!$D$4:$D$140,0)))/$AF74))</f>
        <v>Tilføj input</v>
      </c>
      <c r="AL74" s="94" t="str">
        <f>IF(OR(ISBLANK($AF74),ISTEXT($AI74)),'0.2_Appendiks_Konstanter'!$C$3,IF($AF74=0,0,IF($AK74-(IF(OR($I74='1.0_Appendiks_Parametre'!$M$8,$I7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4,'1.4_Appendiks_BygningTypologi'!$B$5:$B$16,0)),$AK74-(IF(OR($I74='1.0_Appendiks_Parametre'!$M$8,$I7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4" s="894"/>
      <c r="AN74" s="494" t="str">
        <f>IFERROR(INDEX('1.4_Appendiks_BygningTypologi'!$C$5:$C$16,MATCH($I74,'1.4_Appendiks_BygningTypologi'!$B$5:$B$16,0)),'0.2_Appendiks_Konstanter'!$C$3)</f>
        <v>Tilføj input</v>
      </c>
      <c r="AO74" s="92"/>
      <c r="AP74" s="894"/>
      <c r="AQ74" s="2"/>
      <c r="AR74" s="92"/>
      <c r="AS74" s="494">
        <f t="shared" si="1"/>
        <v>1</v>
      </c>
      <c r="AT74" s="92"/>
      <c r="AU74" s="894"/>
      <c r="AV74" s="575"/>
      <c r="AW74" s="578" t="str">
        <f>IFERROR(IF(ISBLANK(AV74),'0.2_Appendiks_Konstanter'!$C$3,IF($AV74='1.0_Appendiks_Parametre'!$U$10,'1.0_Appendiks_Parametre'!$U$9,INDEX('1.0_Appendiks_Parametre'!$U$8:$U$9,MATCH($AV74,'1.0_Appendiks_Parametre'!$U$8:$U$9,0)))),'0.3_Appendiks_Sprog'!$B$309)</f>
        <v>Tilføj input</v>
      </c>
      <c r="AX74" s="894"/>
      <c r="AY74" s="877"/>
      <c r="AZ74" s="97" t="str">
        <f>IF(AND(COUNTIF('0.3_Appendiks_Sprog'!$B$4:$B$1000,$H74)&gt;0,COUNTIF('0.3_Appendiks_Sprog'!$B$4:$B$1000,$I74)&gt;0,COUNTIF('0.3_Appendiks_Sprog'!$B$4:$B$1000,$J74)&gt;0,COUNTIF('0.3_Appendiks_Sprog'!$B$4:$B$1000,$S74)&gt;0,COUNTIF('0.3_Appendiks_Sprog'!$B$4:$B$1000,$V74)&gt;0,COUNTIF('0.3_Appendiks_Sprog'!$B$4:$B$1000,$W74)&gt;0,COUNTIF('0.3_Appendiks_Sprog'!$B$4:$B$1000,$AG74)&gt;0,COUNTIF('0.3_Appendiks_Sprog'!$B$4:$B$1000,$AQ74)&gt;0,COUNTIF('0.3_Appendiks_Sprog'!$B$4:$B$1000,$AR74)&gt;0,COUNTIF('0.3_Appendiks_Sprog'!$B$4:$B$1000,$AV74)&gt;0),'0.3_Appendiks_Sprog'!$B$115,'0.3_Appendiks_Sprog'!$B$116)</f>
        <v>Ja</v>
      </c>
      <c r="BA74" s="94" t="str">
        <f>IF(OR(ISBLANK($C74),ISBLANK($D74),ISBLANK($E74),ISBLANK($F74),ISBLANK($G74),ISBLANK($H74),ISBLANK($I74),ISBLANK($S74),ISBLANK($V74),ISBLANK($W74),ISBLANK($AF74),ISBLANK($AG74),ISBLANK($AQ74),ISBLANK($AV74)),'0.3_Appendiks_Sprog'!$B$116,'0.3_Appendiks_Sprog'!$B$115)</f>
        <v>Nej</v>
      </c>
      <c r="BB74" s="94" t="str">
        <f>IF(OR(ISTEXT($AC74),ISTEXT($AL74),$T74='0.3_Appendiks_Sprog'!$B$533),'0.3_Appendiks_Sprog'!$B$116,'0.3_Appendiks_Sprog'!$B$115)</f>
        <v>Nej</v>
      </c>
      <c r="BC74" s="98" t="str">
        <f>IF(AND($AZ74='0.3_Appendiks_Sprog'!$B$115,$BA74='0.3_Appendiks_Sprog'!$B$115,$BB74='0.3_Appendiks_Sprog'!$B$115),'0.3_Appendiks_Sprog'!$B$115,'0.3_Appendiks_Sprog'!$B$116)</f>
        <v>Nej</v>
      </c>
      <c r="BD74" s="880"/>
      <c r="BE74" s="183" t="str">
        <f>IF($BC74='0.3_Appendiks_Sprog'!$B$116,'0.2_Appendiks_Konstanter'!$C$3,$C74*$G74)</f>
        <v>Tilføj input</v>
      </c>
      <c r="BF74" s="94" t="str">
        <f>IF($BC74='0.3_Appendiks_Sprog'!$B$116,'0.2_Appendiks_Konstanter'!$C$3,$C74*$AF74)</f>
        <v>Tilføj input</v>
      </c>
      <c r="BG74" s="94" t="str">
        <f>IF($BC74='0.3_Appendiks_Sprog'!$B$116,'0.2_Appendiks_Konstanter'!$C$3,$BE74+$BF74)</f>
        <v>Tilføj input</v>
      </c>
      <c r="BH74" s="94" t="str">
        <f>IF($BC74='0.3_Appendiks_Sprog'!$B$116,'0.2_Appendiks_Konstanter'!$C$3,$C74*($F74-IF($V74='1.0_Appendiks_Parametre'!$R$8,0,$Z74/2)))</f>
        <v>Tilføj input</v>
      </c>
      <c r="BI74" s="94" t="str">
        <f>IF($BC74='0.3_Appendiks_Sprog'!$B$116,'0.2_Appendiks_Konstanter'!$C$3,$C74*IF(ISBLANK($AJ74),$AI74,$AJ74))</f>
        <v>Tilføj input</v>
      </c>
      <c r="BJ74" s="94" t="str">
        <f>IF($BC74='0.3_Appendiks_Sprog'!$B$116,'0.2_Appendiks_Konstanter'!$C$3,$BH74+$BI74)</f>
        <v>Tilføj input</v>
      </c>
      <c r="BK74" s="94" t="str">
        <f>IF($BC74='0.3_Appendiks_Sprog'!$B$116,'0.2_Appendiks_Konstanter'!$C$3,$E74*($F74-$Z74))</f>
        <v>Tilføj input</v>
      </c>
      <c r="BL74" s="176" t="str">
        <f>IF($BC74='0.3_Appendiks_Sprog'!$B$116,'0.2_Appendiks_Konstanter'!$C$3,$E74*IF(ISBLANK($AJ74),$AI74,$AJ74))</f>
        <v>Tilføj input</v>
      </c>
      <c r="BM74" s="892"/>
      <c r="BN74" s="97" t="str">
        <f>IF($BC74='0.3_Appendiks_Sprog'!$B$116,'0.2_Appendiks_Konstanter'!$C$3,$C74*($G74-1))</f>
        <v>Tilføj input</v>
      </c>
      <c r="BO74" s="176" t="str">
        <f>IF($BC74='0.3_Appendiks_Sprog'!$B$116,'0.2_Appendiks_Konstanter'!$C$3,$C74)</f>
        <v>Tilføj input</v>
      </c>
      <c r="BP74" s="494" t="str">
        <f>IF($BC74='0.3_Appendiks_Sprog'!$B$116,'0.2_Appendiks_Konstanter'!$C$3,IF(ISBLANK($AO74),$AN74,$AO74))</f>
        <v>Tilføj input</v>
      </c>
      <c r="BQ74" s="94" t="str">
        <f>IF($BC74='0.3_Appendiks_Sprog'!$B$116,'0.2_Appendiks_Konstanter'!$C$3,$BK74*(1-$BP74))</f>
        <v>Tilføj input</v>
      </c>
      <c r="BR74" s="94" t="str">
        <f>IF($BC74='0.3_Appendiks_Sprog'!$B$116,'0.2_Appendiks_Konstanter'!$C$3,$AS74*$BQ74)</f>
        <v>Tilføj input</v>
      </c>
      <c r="BS74" s="94" t="str">
        <f>IF($BC74='0.3_Appendiks_Sprog'!$B$116,'0.2_Appendiks_Konstanter'!$C$3,$AT74*$BQ74)</f>
        <v>Tilføj input</v>
      </c>
      <c r="BT74" s="94" t="str">
        <f>IF($BC74='0.3_Appendiks_Sprog'!$B$116,'0.2_Appendiks_Konstanter'!$C$3,$BK74*$BP74)</f>
        <v>Tilføj input</v>
      </c>
      <c r="BU74" s="94" t="str">
        <f>IF($BC74='0.3_Appendiks_Sprog'!$B$116,'0.2_Appendiks_Konstanter'!$C$3,IF($V74='0.3_Appendiks_Sprog'!$B$70,$C74,($C74/$D74)*((($D74/2)/COS(RADIANS(IF(ISBLANK($Y74),$X74,$Y74)))*2))))</f>
        <v>Tilføj input</v>
      </c>
      <c r="BV74" s="94" t="str">
        <f>IF($BC74='0.3_Appendiks_Sprog'!$B$116,'0.2_Appendiks_Konstanter'!$C$3,IF(ISBLANK($J74),$I74,$J74))</f>
        <v>Tilføj input</v>
      </c>
      <c r="BW74" s="94" t="str">
        <f>IF($BC74='0.3_Appendiks_Sprog'!$B$116,'0.2_Appendiks_Konstanter'!$C$3,IF($AF74=0,'0.3_Appendiks_Sprog'!$B$151,IF($AG74='0.3_Appendiks_Sprog'!$B$115,'1.4_Appendiks_BygningTypologi'!$B$12,$I74)))</f>
        <v>Tilføj input</v>
      </c>
      <c r="BX74" s="94" t="str">
        <f>IF($BC74='0.3_Appendiks_Sprog'!$B$116,'0.2_Appendiks_Konstanter'!$C$3,$AK74)</f>
        <v>Tilføj input</v>
      </c>
      <c r="BY74" s="94" t="str">
        <f>IF($BC74='0.3_Appendiks_Sprog'!$B$116,'0.2_Appendiks_Konstanter'!$C$3,$AC74)</f>
        <v>Tilføj input</v>
      </c>
      <c r="BZ74" s="94" t="str">
        <f>IF($BC74='0.3_Appendiks_Sprog'!$B$116,'0.2_Appendiks_Konstanter'!$C$3,INDEX('1.4_Appendiks_BygningTypologi'!$L$5:$L$16,MATCH($I74,'1.4_Appendiks_BygningTypologi'!$B$5:$B$16,0)))</f>
        <v>Tilføj input</v>
      </c>
      <c r="CA74" s="94" t="str">
        <f>IF($BC74='0.3_Appendiks_Sprog'!$B$116,'0.2_Appendiks_Konstanter'!$C$3,($BZ74*$CM74)+INDEX('1.4_Appendiks_BygningTypologi'!$K$5:$K$16,MATCH($I74,'1.4_Appendiks_BygningTypologi'!$B$5:$B$16,0)))</f>
        <v>Tilføj input</v>
      </c>
      <c r="CB74" s="94" t="str">
        <f>IF($BC74='0.3_Appendiks_Sprog'!$B$116,'0.2_Appendiks_Konstanter'!$C$3,$CA74*$AC74)</f>
        <v>Tilføj input</v>
      </c>
      <c r="CC74" s="94" t="str">
        <f>IF($BC74='0.3_Appendiks_Sprog'!$B$116,'0.2_Appendiks_Konstanter'!$C$3,INDEX('1.4_Appendiks_BygningTypologi'!$L$5:$L$16,MATCH($BV74,'1.4_Appendiks_BygningTypologi'!$B$5:$B$16,0)))</f>
        <v>Tilføj input</v>
      </c>
      <c r="CD74" s="94" t="str">
        <f>IF($BC74='0.3_Appendiks_Sprog'!$B$116,'0.2_Appendiks_Konstanter'!$C$3,($CC74*$CN74)+INDEX('1.4_Appendiks_BygningTypologi'!$K$5:$K$16,MATCH($BV74,'1.4_Appendiks_BygningTypologi'!$B$5:$B$16,0)))</f>
        <v>Tilføj input</v>
      </c>
      <c r="CE74" s="94" t="str">
        <f>IF($BC74='0.3_Appendiks_Sprog'!$B$116,'0.2_Appendiks_Konstanter'!$C$3,$CD74*$AD74)</f>
        <v>Tilføj input</v>
      </c>
      <c r="CF74" s="94" t="str">
        <f>IF($BC74='0.3_Appendiks_Sprog'!$B$116,'0.2_Appendiks_Konstanter'!$C$3,IF($AF74=0,0,INDEX('1.4_Appendiks_BygningTypologi'!$L$5:$L$16,MATCH($BW74,'1.4_Appendiks_BygningTypologi'!$B$5:$B$16,0))))</f>
        <v>Tilføj input</v>
      </c>
      <c r="CG74" s="94" t="str">
        <f>IF($BC74='0.3_Appendiks_Sprog'!$B$116,'0.2_Appendiks_Konstanter'!$C$3,$CF74*$CO74)</f>
        <v>Tilføj input</v>
      </c>
      <c r="CH74" s="94" t="str">
        <f>IF($BC74='0.3_Appendiks_Sprog'!$B$116,'0.2_Appendiks_Konstanter'!$C$3,$CG74*$BY74)</f>
        <v>Tilføj input</v>
      </c>
      <c r="CI74" s="94" t="str">
        <f>IF($BC74='0.3_Appendiks_Sprog'!$B$116,'0.2_Appendiks_Konstanter'!$C$3,$F74+IF(ISBLANK($AJ74),$AI74,$AJ74))</f>
        <v>Tilføj input</v>
      </c>
      <c r="CJ74" s="107" t="str">
        <f>IF($BC74='0.3_Appendiks_Sprog'!$B$116,'0.2_Appendiks_Konstanter'!$C$3,IF(($G74+$AF74)&gt;=INDEX('1.4_Appendiks_BygningTypologi'!$M$5:$M$16,MATCH($I74,'1.4_Appendiks_BygningTypologi'!$B$5:$B$16,0)),_xlfn.CEILING.MATH($C74/INDEX('1.4_Appendiks_BygningTypologi'!$O$5:$O$16,MATCH($I74,'1.4_Appendiks_BygningTypologi'!$B$5:$B$16,0))),0))</f>
        <v>Tilføj input</v>
      </c>
      <c r="CK74" s="94" t="str">
        <f>IF($BC74='0.3_Appendiks_Sprog'!$B$116,'0.2_Appendiks_Konstanter'!$C$3,($CI74-($Z74+$AB74))*$CJ74)</f>
        <v>Tilføj input</v>
      </c>
      <c r="CL74" s="107" t="str">
        <f>IF($BC74='0.3_Appendiks_Sprog'!$B$116,'0.2_Appendiks_Konstanter'!$C$3,IF(OR($I74='1.0_Appendiks_Parametre'!$M$8,$I74='1.0_Appendiks_Parametre'!$M$9),0,IF(($G74+$AF74)&gt;=INDEX('1.4_Appendiks_BygningTypologi'!$N$5:$N$16,MATCH($I74,'1.4_Appendiks_BygningTypologi'!$B$5:$B$16,0)),_xlfn.CEILING.MATH($C74/INDEX('1.4_Appendiks_BygningTypologi'!$O$5:$O$16,MATCH($I74,'1.4_Appendiks_BygningTypologi'!$B$5:$B$16,0))),0)))</f>
        <v>Tilføj input</v>
      </c>
      <c r="CM74" s="94" t="str">
        <f>IF($BC74='0.3_Appendiks_Sprog'!$B$116,'0.2_Appendiks_Konstanter'!$C$3,(($C74-($CL74*(INDEX('1.4_Appendiks_BygningTypologi'!$I$5:$I$16,MATCH($I74,'1.4_Appendiks_BygningTypologi'!$B$5:$B$16,0))*INDEX('1.4_Appendiks_BygningTypologi'!$I$5:$I$16,MATCH($I74,'1.4_Appendiks_BygningTypologi'!$B$5:$B$16,0)))))-($E74*INDEX('1.17_Appendiks_OverblikOpbyg'!$F$4:$F$140,MATCH(IF(OR($I74='1.0_Appendiks_Parametre'!$M$8,$I74='1.0_Appendiks_Parametre'!$M$9),INDEX('1.17_Appendiks_OverblikOpbyg'!$B$4:$B$140,MATCH(_xlfn.CONCAT('0.3_Appendiks_Sprog'!$B$518," ",LOWER(IF(LEFT($T74,FIND(" ",$T74)-1)='0.3_Appendiks_Sprog'!$B$195,'0.3_Appendiks_Sprog'!$B$207,'0.3_Appendiks_Sprog'!$B$208))," ",LOWER($AQ74)),'1.17_Appendiks_OverblikOpbyg'!$D$4:$D$140,0)),INDEX('1.17_Appendiks_OverblikOpbyg'!$B$4:$B$140,MATCH($AQ74,'1.17_Appendiks_OverblikOpbyg'!$D$4:$D$140,0))),'1.17_Appendiks_OverblikOpbyg'!$B$4:$B$140,0))))*($G74-1))</f>
        <v>Tilføj input</v>
      </c>
      <c r="CN74" s="94" t="str">
        <f>IF($BC74='0.3_Appendiks_Sprog'!$B$116,'0.2_Appendiks_Konstanter'!$C$3,(($C74-($CL74*(INDEX('1.4_Appendiks_BygningTypologi'!$I$5:$I$16,MATCH($I74,'1.4_Appendiks_BygningTypologi'!$B$5:$B$16,0))*INDEX('1.4_Appendiks_BygningTypologi'!$I$5:$I$16,MATCH($I74,'1.4_Appendiks_BygningTypologi'!$B$5:$B$16,0)))))-($E74*INDEX('1.17_Appendiks_OverblikOpbyg'!$F$4:$F$140,MATCH(IF(OR($I74='1.0_Appendiks_Parametre'!$M$8,$I74='1.0_Appendiks_Parametre'!$M$9),INDEX('1.17_Appendiks_OverblikOpbyg'!$B$4:$B$140,MATCH(_xlfn.CONCAT('0.3_Appendiks_Sprog'!$B$518," ",LOWER(IF(LEFT($T74,FIND(" ",$T74)-1)='0.3_Appendiks_Sprog'!$B$195,'0.3_Appendiks_Sprog'!$B$207,'0.3_Appendiks_Sprog'!$B$208))," ",LOWER($AQ74)),'1.17_Appendiks_OverblikOpbyg'!$D$4:$D$140,0)),INDEX('1.17_Appendiks_OverblikOpbyg'!$B$4:$B$140,MATCH($AQ74,'1.17_Appendiks_OverblikOpbyg'!$D$4:$D$140,0))),'1.17_Appendiks_OverblikOpbyg'!$B$4:$B$140,0)))))</f>
        <v>Tilføj input</v>
      </c>
      <c r="CO74" s="94" t="str">
        <f>IF($BC74='0.3_Appendiks_Sprog'!$B$116,'0.2_Appendiks_Konstanter'!$C$3,IF($AF74=0,0,($C74-($CL74*(INDEX('1.4_Appendiks_BygningTypologi'!$I$5:$I$16,MATCH($BW74,'1.4_Appendiks_BygningTypologi'!$B$5:$B$16,0))*INDEX('1.4_Appendiks_BygningTypologi'!$I$5:$I$16,MATCH($I74,'1.4_Appendiks_BygningTypologi'!$B$5:$B$16,0)))))*$AF74))</f>
        <v>Tilføj input</v>
      </c>
      <c r="CP74" s="94" t="str">
        <f>IF($BC74='0.3_Appendiks_Sprog'!$B$116,'0.2_Appendiks_Konstanter'!$C$3,($CI74-$Z74)*$CL74)</f>
        <v>Tilføj input</v>
      </c>
      <c r="CQ74" s="94" t="str">
        <f>IF($BC74='0.3_Appendiks_Sprog'!$B$116,'0.2_Appendiks_Konstanter'!$C$3,IF($CP74=0,$CK74,$CP74))</f>
        <v>Tilføj input</v>
      </c>
      <c r="CR74" s="176" t="str">
        <f>IF($BC74='0.3_Appendiks_Sprog'!$B$116,'0.2_Appendiks_Konstanter'!$C$3,INDEX('1.4_Appendiks_BygningTypologi'!$I$5:$I$16,MATCH($I74,'1.4_Appendiks_BygningTypologi'!$B$5:$B$16,0))*4*$CP74)</f>
        <v>Tilføj input</v>
      </c>
      <c r="CS74" s="176" t="str">
        <f>IF($BC74='0.3_Appendiks_Sprog'!$B$116,'0.2_Appendiks_Konstanter'!$C$3,$C74*($AB74+IF($V74='1.0_Appendiks_Parametre'!$R$8,$Z74,$Z74/2)))</f>
        <v>Tilføj input</v>
      </c>
      <c r="CT74" s="535" t="str">
        <f>IF($BC74='0.3_Appendiks_Sprog'!$B$116,'0.2_Appendiks_Konstanter'!$C$3,$Q74)</f>
        <v>Tilføj input</v>
      </c>
      <c r="CU74" s="892"/>
      <c r="CV74" s="874"/>
      <c r="CW74" s="97" t="str" cm="1">
        <f t="array" ref="CW74">IF($BC74='0.3_Appendiks_Sprog'!$B$116,'0.2_Appendiks_Konstanter'!$C$3,INDEX('1.8_Appendiks_BærendeAntalEtage'!$E$5:$E$1804,MATCH(1,($I74='1.8_Appendiks_BærendeAntalEtage'!$B$5:$B$1804)*($T74='1.8_Appendiks_BærendeAntalEtage'!$C$5:$C$1804)*($G74='1.8_Appendiks_BærendeAntalEtage'!$D$5:$D$1804),0))*(INDEX('1.9_Appendiks_BærendeEtagehøjde'!$D$5:$D$64,MATCH(1,($I74='1.9_Appendiks_BærendeEtagehøjde'!$B$5:$B$64)*($T74='1.9_Appendiks_BærendeEtagehøjde'!$C$5:$C$64),0))*($AB74^-1))+($CS74/$BH74)*(INDEX('1.10_Appendiks_BærendeTagvinkel'!$D$5:$D$64,MATCH(1,($I74='1.10_Appendiks_BærendeTagvinkel'!$B$5:$B$64)*($T74='1.10_Appendiks_BærendeTagvinkel'!$C$5:$C$64),0))*IF($V74='1.0_Appendiks_Parametre'!$R$8,0,IF(ISBLANK($Y74),$X74,$Y74))+INDEX('1.10_Appendiks_BærendeTagvinkel'!$E$5:$E$64,MATCH(1,($I74='1.10_Appendiks_BærendeTagvinkel'!$B$5:$B$64)*($T74='1.10_Appendiks_BærendeTagvinkel'!$C$5:$C$64),0))))</f>
        <v>Tilføj input</v>
      </c>
      <c r="CX74" s="94" t="str" cm="1">
        <f t="array" ref="CX74">IF($BC74='0.3_Appendiks_Sprog'!$B$116,'0.2_Appendiks_Konstanter'!$C$3,INDEX('1.8_Appendiks_BærendeAntalEtage'!$F$5:$F$1804,MATCH(1,($I74='1.8_Appendiks_BærendeAntalEtage'!$B$5:$B$1804)*($T74='1.8_Appendiks_BærendeAntalEtage'!$C$5:$C$1804)*($G74='1.8_Appendiks_BærendeAntalEtage'!$D$5:$D$1804),0))*(INDEX('1.9_Appendiks_BærendeEtagehøjde'!$E$5:$E$64,MATCH(1,($I74='1.9_Appendiks_BærendeEtagehøjde'!$B$5:$B$64)*($T74='1.9_Appendiks_BærendeEtagehøjde'!$C$5:$C$64),0))*($AB74^-1))+($CS74/$BH74)*(INDEX('1.10_Appendiks_BærendeTagvinkel'!$F$5:$F$64,MATCH(1,($I74='1.10_Appendiks_BærendeTagvinkel'!$B$5:$B$64)*($T74='1.10_Appendiks_BærendeTagvinkel'!$C$5:$C$64),0))*IF($V74='1.0_Appendiks_Parametre'!$R$8,0,IF(ISBLANK($Y74),$X74,$Y74))^2+INDEX('1.10_Appendiks_BærendeTagvinkel'!$G$5:$G$64,MATCH(1,($I74='1.10_Appendiks_BærendeTagvinkel'!$B$5:$B$64)*($T74='1.10_Appendiks_BærendeTagvinkel'!$C$5:$C$64),0))*IF($V74='1.0_Appendiks_Parametre'!$R$8,0,IF(ISBLANK($Y74),$X74,$Y74))+INDEX('1.10_Appendiks_BærendeTagvinkel'!$H$5:$H$64,MATCH(1,($I74='1.10_Appendiks_BærendeTagvinkel'!$B$5:$B$64)*($T74='1.10_Appendiks_BærendeTagvinkel'!$C$5:$C$64),0))))</f>
        <v>Tilføj input</v>
      </c>
      <c r="CY74" s="94" t="str" cm="1">
        <f t="array" ref="CY74">IF($BC74='0.3_Appendiks_Sprog'!$B$116,'0.2_Appendiks_Konstanter'!$C$3,INDEX('1.8_Appendiks_BærendeAntalEtage'!$G$5:$G$1804,MATCH(1,($I74='1.8_Appendiks_BærendeAntalEtage'!$B$5:$B$1804)*($T74='1.8_Appendiks_BærendeAntalEtage'!$C$5:$C$1804)*($G74='1.8_Appendiks_BærendeAntalEtage'!$D$5:$D$1804),0))*(INDEX('1.9_Appendiks_BærendeEtagehøjde'!$F$5:$F$64,MATCH(1,($I74='1.9_Appendiks_BærendeEtagehøjde'!$B$5:$B$64)*($T74='1.9_Appendiks_BærendeEtagehøjde'!$C$5:$C$64),0))*$AB74^2+INDEX('1.9_Appendiks_BærendeEtagehøjde'!$G$5:$G$64,MATCH(1,($I74='1.9_Appendiks_BærendeEtagehøjde'!$B$5:$B$64)*($T74='1.9_Appendiks_BærendeEtagehøjde'!$C$5:$C$64),0))*$AB74+INDEX('1.9_Appendiks_BærendeEtagehøjde'!$H$5:$H$64,MATCH(1,($I74='1.9_Appendiks_BærendeEtagehøjde'!$B$5:$B$64)*($T74='1.9_Appendiks_BærendeEtagehøjde'!$C$5:$C$64),0)))+($CS74/$BH74)*(INDEX('1.10_Appendiks_BærendeTagvinkel'!$I$5:$I$64,MATCH(1,($I74='1.10_Appendiks_BærendeTagvinkel'!$B$5:$B$64)*($T74='1.10_Appendiks_BærendeTagvinkel'!$C$5:$C$64),0))*IF($V74='1.0_Appendiks_Parametre'!$R$8,0,IF(ISBLANK($Y74),$X74,$Y74))^2+INDEX('1.10_Appendiks_BærendeTagvinkel'!$J$5:$J$64,MATCH(1,($I74='1.10_Appendiks_BærendeTagvinkel'!$B$5:$B$64)*($T74='1.10_Appendiks_BærendeTagvinkel'!$C$5:$C$64),0))*IF($V74='1.0_Appendiks_Parametre'!$R$8,0,IF(ISBLANK($Y74),$X74,$Y74))+INDEX('1.10_Appendiks_BærendeTagvinkel'!$K$5:$K$64,MATCH(1,($I74='1.10_Appendiks_BærendeTagvinkel'!$B$5:$B$64)*($T74='1.10_Appendiks_BærendeTagvinkel'!$C$5:$C$64),0))))</f>
        <v>Tilføj input</v>
      </c>
      <c r="CZ74" s="94" t="str" cm="1">
        <f t="array" ref="CZ74">IF($BC74='0.3_Appendiks_Sprog'!$B$116,'0.2_Appendiks_Konstanter'!$C$3,IF($AF74=0,0,INDEX('1.11_Appendiks_BærendeAntalKæld'!$E$5:$E$244,MATCH(1,($I74='1.11_Appendiks_BærendeAntalKæld'!$B$5:$B$244)*($T74='1.11_Appendiks_BærendeAntalKæld'!$C$5:$C$244)*($AF74='1.11_Appendiks_BærendeAntalKæld'!$D$5:$D$244),0))*(INDEX('1.12_Appendiks_BærendeKælderhøj'!$D$5:$D$64,MATCH(1,($I74='1.12_Appendiks_BærendeKælderhøj'!$B$5:$B$64)*($T74='1.12_Appendiks_BærendeKælderhøj'!$C$5:$C$64),0))*($AK74^-1))))</f>
        <v>Tilføj input</v>
      </c>
      <c r="DA74" s="94" t="str" cm="1">
        <f t="array" ref="DA74">IF($BC74='0.3_Appendiks_Sprog'!$B$116,'0.2_Appendiks_Konstanter'!$C$3,IF($AF74=0,0,INDEX('1.11_Appendiks_BærendeAntalKæld'!$F$5:$F$244,MATCH(1,($I74='1.11_Appendiks_BærendeAntalKæld'!$B$5:$B$244)*($T74='1.11_Appendiks_BærendeAntalKæld'!$C$5:$C$244)*($AF74='1.11_Appendiks_BærendeAntalKæld'!$D$5:$D$244),0))*(INDEX('1.12_Appendiks_BærendeKælderhøj'!$E$5:$E$64,MATCH(1,($I74='1.12_Appendiks_BærendeKælderhøj'!$B$5:$B$64)*($T74='1.12_Appendiks_BærendeKælderhøj'!$C$5:$C$64),0))*($AK74^-1))))</f>
        <v>Tilføj input</v>
      </c>
      <c r="DB74" s="94" t="str" cm="1">
        <f t="array" ref="DB74">IF($BC74='0.3_Appendiks_Sprog'!$B$116,'0.2_Appendiks_Konstanter'!$C$3,IF($AF74=0,0,INDEX('1.11_Appendiks_BærendeAntalKæld'!$G$5:$G$244,MATCH(1,($I74='1.11_Appendiks_BærendeAntalKæld'!$B$5:$B$244)*($T74='1.11_Appendiks_BærendeAntalKæld'!$C$5:$C$244)*($AF74='1.11_Appendiks_BærendeAntalKæld'!$D$5:$D$244),0))*((INDEX('1.12_Appendiks_BærendeKælderhøj'!$F$5:$F$64,MATCH(1,($I74='1.12_Appendiks_BærendeKælderhøj'!$B$5:$B$64)*($T74='1.12_Appendiks_BærendeKælderhøj'!$C$5:$C$64),0))*$AK74)+INDEX('1.12_Appendiks_BærendeKælderhøj'!$G$5:$G$64,MATCH(1,($I74='1.12_Appendiks_BærendeKælderhøj'!$B$5:$B$64)*($T74='1.12_Appendiks_BærendeKælderhøj'!$C$5:$C$64),0)))))</f>
        <v>Tilføj input</v>
      </c>
      <c r="DC74" s="98" t="str" cm="1">
        <f t="array" ref="DC74">IF($BC74='0.3_Appendiks_Sprog'!$B$116,'0.2_Appendiks_Konstanter'!$C$3,(((INDEX('1.8_Appendiks_BærendeAntalEtage'!$H$5:$H$1804,MATCH(1,($I74='1.8_Appendiks_BærendeAntalEtage'!$B$5:$B$1804)*($T74='1.8_Appendiks_BærendeAntalEtage'!$C$5:$C$1804)*($G74='1.8_Appendiks_BærendeAntalEtage'!$D$5:$D$1804),0))*(INDEX('1.9_Appendiks_BærendeEtagehøjde'!$I$5:$I$64,MATCH(1,($I74='1.9_Appendiks_BærendeEtagehøjde'!$B$5:$B$64)*($T74='1.9_Appendiks_BærendeEtagehøjde'!$C$5:$C$64),0))*$AB74^2+INDEX('1.9_Appendiks_BærendeEtagehøjde'!$J$5:$J$64,MATCH(1,($I74='1.9_Appendiks_BærendeEtagehøjde'!$B$5:$B$64)*($T74='1.9_Appendiks_BærendeEtagehøjde'!$C$5:$C$64),0))*$AB74+INDEX('1.9_Appendiks_BærendeEtagehøjde'!$K$5:$K$64,MATCH(1,($I74='1.9_Appendiks_BærendeEtagehøjde'!$B$5:$B$64)*($T74='1.9_Appendiks_BærendeEtagehøjde'!$C$5:$C$64),0)))+($CS74/$BH74)*(INDEX('1.10_Appendiks_BærendeTagvinkel'!$L$5:$L$64,MATCH(1,($I74='1.10_Appendiks_BærendeTagvinkel'!$B$5:$B$64)*($T74='1.10_Appendiks_BærendeTagvinkel'!$C$5:$C$64),0))*IF($V74='1.0_Appendiks_Parametre'!$R$8,0,IF(ISBLANK($Y74),$X74,$Y74))^2+INDEX('1.10_Appendiks_BærendeTagvinkel'!$M$5:$M$64,MATCH(1,($I74='1.10_Appendiks_BærendeTagvinkel'!$B$5:$B$64)*($T74='1.10_Appendiks_BærendeTagvinkel'!$C$5:$C$64),0))*IF($V74='1.0_Appendiks_Parametre'!$R$8,0,IF(ISBLANK($Y74),$X74,$Y74))+INDEX('1.10_Appendiks_BærendeTagvinkel'!$N$5:$N$64,MATCH(1,($I74='1.10_Appendiks_BærendeTagvinkel'!$B$5:$B$64)*($T74='1.10_Appendiks_BærendeTagvinkel'!$C$5:$C$64),0)))))*($BH74/$BJ74))+(IF($AF74=0,0,INDEX('1.11_Appendiks_BærendeAntalKæld'!$H$5:$H$244,MATCH(1,($I74='1.11_Appendiks_BærendeAntalKæld'!$B$5:$B$244)*($T74='1.11_Appendiks_BærendeAntalKæld'!$C$5:$C$244)*($AF74='1.11_Appendiks_BærendeAntalKæld'!$D$5:$D$244),0))*(INDEX('1.12_Appendiks_BærendeKælderhøj'!$H$5:$H$64,MATCH(1,($I74='1.12_Appendiks_BærendeKælderhøj'!$B$5:$B$64)*($T74='1.12_Appendiks_BærendeKælderhøj'!$C$5:$C$64),0))*($AK74^INDEX('1.12_Appendiks_BærendeKælderhøj'!$I$5:$I$64,MATCH(1,($I74='1.12_Appendiks_BærendeKælderhøj'!$B$5:$B$64)*($T74='1.12_Appendiks_BærendeKælderhøj'!$C$5:$C$64),0))))*($BI74/$BJ74))))</f>
        <v>Tilføj input</v>
      </c>
      <c r="DD74" s="888"/>
      <c r="DE74" s="97" t="str">
        <f>IF($BC74='0.3_Appendiks_Sprog'!$B$116,'0.2_Appendiks_Konstanter'!$C$3,IF(OR($I74='1.0_Appendiks_Parametre'!$M$8,$I74='1.0_Appendiks_Parametre'!$M$9),0,CW74*$BH74))</f>
        <v>Tilføj input</v>
      </c>
      <c r="DF74" s="94" t="str">
        <f>IF($BC74='0.3_Appendiks_Sprog'!$B$116,'0.2_Appendiks_Konstanter'!$C$3,IF(OR($I74='1.0_Appendiks_Parametre'!$M$8,$I74='1.0_Appendiks_Parametre'!$M$9),0,CX74*$BH74))</f>
        <v>Tilføj input</v>
      </c>
      <c r="DG74" s="94" t="str">
        <f>IF($BC74='0.3_Appendiks_Sprog'!$B$116,'0.2_Appendiks_Konstanter'!$C$3,IF(OR($I74='1.0_Appendiks_Parametre'!$M$8,$I74='1.0_Appendiks_Parametre'!$M$9),0,CY74*$BH74))</f>
        <v>Tilføj input</v>
      </c>
      <c r="DH74" s="94" t="str">
        <f>IF($BC74='0.3_Appendiks_Sprog'!$B$116,'0.2_Appendiks_Konstanter'!$C$3,IF(OR($I74='1.0_Appendiks_Parametre'!$M$8,$I74='1.0_Appendiks_Parametre'!$M$9),0,CZ74*$BI74))</f>
        <v>Tilføj input</v>
      </c>
      <c r="DI74" s="94" t="str">
        <f>IF($BC74='0.3_Appendiks_Sprog'!$B$116,'0.2_Appendiks_Konstanter'!$C$3,IF(OR($I74='1.0_Appendiks_Parametre'!$M$8,$I74='1.0_Appendiks_Parametre'!$M$9),0,DA74*$BI74))</f>
        <v>Tilføj input</v>
      </c>
      <c r="DJ74" s="94" t="str">
        <f>IF($BC74='0.3_Appendiks_Sprog'!$B$116,'0.2_Appendiks_Konstanter'!$C$3,IF(OR($I74='1.0_Appendiks_Parametre'!$M$8,$I74='1.0_Appendiks_Parametre'!$M$9),0,DB74*$BI74))</f>
        <v>Tilføj input</v>
      </c>
      <c r="DK74" s="98" t="str">
        <f>IF($BC74='0.3_Appendiks_Sprog'!$B$116,'0.2_Appendiks_Konstanter'!$C$3,IF(OR($I74='1.0_Appendiks_Parametre'!$M$8,$I74='1.0_Appendiks_Parametre'!$M$9),0,DC74*$BJ74))</f>
        <v>Tilføj input</v>
      </c>
      <c r="DL74" s="888"/>
      <c r="DM74" s="885"/>
      <c r="DN74" s="97" t="str">
        <f>IF($BC74='0.3_Appendiks_Sprog'!$B$116,'0.2_Appendiks_Konstanter'!$C$3,$DK74)</f>
        <v>Tilføj input</v>
      </c>
      <c r="DO74" s="94" t="str">
        <f>IF($BC74='0.3_Appendiks_Sprog'!$B$116,'0.2_Appendiks_Konstanter'!$C$3,$E74)</f>
        <v>Tilføj input</v>
      </c>
      <c r="DP74" s="94" t="str">
        <f>IF($BC74='0.3_Appendiks_Sprog'!$B$116,'0.2_Appendiks_Konstanter'!$C$3,$C74)</f>
        <v>Tilføj input</v>
      </c>
      <c r="DQ74" s="94" t="str">
        <f>IF($BC74='0.3_Appendiks_Sprog'!$B$116,'0.2_Appendiks_Konstanter'!$C$3,IF(OR($I74='1.0_Appendiks_Parametre'!$M$8,$I74='1.0_Appendiks_Parametre'!$M$9),$BN74,0))</f>
        <v>Tilføj input</v>
      </c>
      <c r="DR74" s="94" t="str">
        <f>IF($BC74='0.3_Appendiks_Sprog'!$B$116,'0.2_Appendiks_Konstanter'!$C$3,$DE74)</f>
        <v>Tilføj input</v>
      </c>
      <c r="DS74" s="94" t="str">
        <f>IF($BC74='0.3_Appendiks_Sprog'!$B$116,'0.2_Appendiks_Konstanter'!$C$3,$DG74)</f>
        <v>Tilføj input</v>
      </c>
      <c r="DT74" s="94" t="str">
        <f>IF($BC74='0.3_Appendiks_Sprog'!$B$116,'0.2_Appendiks_Konstanter'!$C$3,$DF74)</f>
        <v>Tilføj input</v>
      </c>
      <c r="DU74" s="94" t="str">
        <f>IF($BC74='0.3_Appendiks_Sprog'!$B$116,'0.2_Appendiks_Konstanter'!$C$3,IF(OR($I74='1.0_Appendiks_Parametre'!$M$8,$I74='1.0_Appendiks_Parametre'!$M$9),$BF74,0))</f>
        <v>Tilføj input</v>
      </c>
      <c r="DV74" s="94" t="str">
        <f>IF($BC74='0.3_Appendiks_Sprog'!$B$116,'0.2_Appendiks_Konstanter'!$C$3,$DH74)</f>
        <v>Tilføj input</v>
      </c>
      <c r="DW74" s="94" t="str">
        <f>IF($BC74='0.3_Appendiks_Sprog'!$B$116,'0.2_Appendiks_Konstanter'!$C$3,$DJ74)</f>
        <v>Tilføj input</v>
      </c>
      <c r="DX74" s="94" t="str">
        <f>IF($BC74='0.3_Appendiks_Sprog'!$B$116,'0.2_Appendiks_Konstanter'!$C$3,$DI74)</f>
        <v>Tilføj input</v>
      </c>
      <c r="DY74" s="94" t="str">
        <f>IF($BC74='0.3_Appendiks_Sprog'!$B$116,'0.2_Appendiks_Konstanter'!$C$3,$BL74)</f>
        <v>Tilføj input</v>
      </c>
      <c r="DZ74" s="94" t="str">
        <f>IF($BC74='0.3_Appendiks_Sprog'!$B$116,'0.2_Appendiks_Konstanter'!$C$3,$BR74)</f>
        <v>Tilføj input</v>
      </c>
      <c r="EA74" s="94" t="str">
        <f>IF($BC74='0.3_Appendiks_Sprog'!$B$116,'0.2_Appendiks_Konstanter'!$C$3,$BS74)</f>
        <v>Tilføj input</v>
      </c>
      <c r="EB74" s="94" t="str">
        <f>IF($BC74='0.3_Appendiks_Sprog'!$B$116,'0.2_Appendiks_Konstanter'!$C$3,$BT74)</f>
        <v>Tilføj input</v>
      </c>
      <c r="EC74" s="94" t="str">
        <f>IF($BC74='0.3_Appendiks_Sprog'!$B$116,'0.2_Appendiks_Konstanter'!$C$3,$CR74)</f>
        <v>Tilføj input</v>
      </c>
      <c r="ED74" s="94" t="str">
        <f>IF($BC74='0.3_Appendiks_Sprog'!$B$116,'0.2_Appendiks_Konstanter'!$C$3,$CB74)</f>
        <v>Tilføj input</v>
      </c>
      <c r="EE74" s="94" t="str">
        <f>IF($BC74='0.3_Appendiks_Sprog'!$B$116,'0.2_Appendiks_Konstanter'!$C$3,$CE74)</f>
        <v>Tilføj input</v>
      </c>
      <c r="EF74" s="94" t="str">
        <f>IF($BC74='0.3_Appendiks_Sprog'!$B$116,'0.2_Appendiks_Konstanter'!$C$3,$CH74)</f>
        <v>Tilføj input</v>
      </c>
      <c r="EG74" s="94" t="str">
        <f>IF($BC74='0.3_Appendiks_Sprog'!$B$116,'0.2_Appendiks_Konstanter'!$C$3,$BU74)</f>
        <v>Tilføj input</v>
      </c>
      <c r="EH74" s="94" t="str">
        <f>IF($BC74='0.3_Appendiks_Sprog'!$B$116,'0.2_Appendiks_Konstanter'!$C$3,$CM74)</f>
        <v>Tilføj input</v>
      </c>
      <c r="EI74" s="94" t="str">
        <f>IF($BC74='0.3_Appendiks_Sprog'!$B$116,'0.2_Appendiks_Konstanter'!$C$3,$CN74)</f>
        <v>Tilføj input</v>
      </c>
      <c r="EJ74" s="94" t="str">
        <f>IF($BC74='0.3_Appendiks_Sprog'!$B$116,'0.2_Appendiks_Konstanter'!$C$3,$CO74)</f>
        <v>Tilføj input</v>
      </c>
      <c r="EK74" s="94" t="str">
        <f>IF($BC74='0.3_Appendiks_Sprog'!$B$116,'0.2_Appendiks_Konstanter'!$C$3,$CM74)</f>
        <v>Tilføj input</v>
      </c>
      <c r="EL74" s="94" t="str">
        <f>IF($BC74='0.3_Appendiks_Sprog'!$B$116,'0.2_Appendiks_Konstanter'!$C$3,$CN74)</f>
        <v>Tilføj input</v>
      </c>
      <c r="EM74" s="94" t="str">
        <f>IF($BC74='0.3_Appendiks_Sprog'!$B$116,'0.2_Appendiks_Konstanter'!$C$3,$CO74)</f>
        <v>Tilføj input</v>
      </c>
      <c r="EN74" s="94" t="str">
        <f>IF($BC74='0.3_Appendiks_Sprog'!$B$116,'0.2_Appendiks_Konstanter'!$C$3,$CQ74)</f>
        <v>Tilføj input</v>
      </c>
      <c r="EO74" s="94" t="str">
        <f>IF($BC74='0.3_Appendiks_Sprog'!$B$116,'0.2_Appendiks_Konstanter'!$C$3,$CL74)</f>
        <v>Tilføj input</v>
      </c>
      <c r="EP74" s="94" t="str">
        <f>IF($BC74='0.3_Appendiks_Sprog'!$B$116,'0.2_Appendiks_Konstanter'!$C$3,$BN74)</f>
        <v>Tilføj input</v>
      </c>
      <c r="EQ74" s="94" t="str">
        <f>IF($BC74='0.3_Appendiks_Sprog'!$B$116,'0.2_Appendiks_Konstanter'!$C$3,$BO74)</f>
        <v>Tilføj input</v>
      </c>
      <c r="ER74" s="94" t="str">
        <f>IF($BC74='0.3_Appendiks_Sprog'!$B$116,'0.2_Appendiks_Konstanter'!$C$3,$BF74)</f>
        <v>Tilføj input</v>
      </c>
      <c r="ES74" s="94" t="str">
        <f>IF($BC74='0.3_Appendiks_Sprog'!$B$116,'0.2_Appendiks_Konstanter'!$C$3,$BN74)</f>
        <v>Tilføj input</v>
      </c>
      <c r="ET74" s="94" t="str">
        <f>IF($BC74='0.3_Appendiks_Sprog'!$B$116,'0.2_Appendiks_Konstanter'!$C$3,$BO74)</f>
        <v>Tilføj input</v>
      </c>
      <c r="EU74" s="94" t="str">
        <f>IF($BC74='0.3_Appendiks_Sprog'!$B$116,'0.2_Appendiks_Konstanter'!$C$3,$BF74)</f>
        <v>Tilføj input</v>
      </c>
      <c r="EV74" s="176" t="str">
        <f>IF($BC74='0.3_Appendiks_Sprog'!$B$116,'0.2_Appendiks_Konstanter'!$C$3,$BG74)</f>
        <v>Tilføj input</v>
      </c>
      <c r="EW74" s="98" t="str">
        <f>IF($BC74='0.3_Appendiks_Sprog'!$B$116,'0.2_Appendiks_Konstanter'!$C$3,$BG74)</f>
        <v>Tilføj input</v>
      </c>
      <c r="EX74" s="870"/>
      <c r="EY74" s="97" t="str">
        <f>IF($BC74='0.3_Appendiks_Sprog'!$B$116,'0.2_Appendiks_Konstanter'!$C$3,INDEX('1.2_Appendiks_BygningTilstand'!$C$5:$J$10,MATCH($H74,'1.2_Appendiks_BygningTilstand'!$B$5:$B$10,0),MATCH('1.3_Appendiks_BygningKategorier'!C$4,'1.2_Appendiks_BygningTilstand'!$C$3:$J$3,0))*DN74)</f>
        <v>Tilføj input</v>
      </c>
      <c r="EZ74" s="94" t="str">
        <f>IF($BC74='0.3_Appendiks_Sprog'!$B$116,'0.2_Appendiks_Konstanter'!$C$3,INDEX('1.2_Appendiks_BygningTilstand'!$C$5:$J$10,MATCH($H74,'1.2_Appendiks_BygningTilstand'!$B$5:$B$10,0),MATCH('1.3_Appendiks_BygningKategorier'!D$4,'1.2_Appendiks_BygningTilstand'!$C$3:$J$3,0))*DO74)</f>
        <v>Tilføj input</v>
      </c>
      <c r="FA74" s="94" t="str">
        <f>IF($BC74='0.3_Appendiks_Sprog'!$B$116,'0.2_Appendiks_Konstanter'!$C$3,INDEX('1.2_Appendiks_BygningTilstand'!$C$5:$J$10,MATCH($H74,'1.2_Appendiks_BygningTilstand'!$B$5:$B$10,0),MATCH('1.3_Appendiks_BygningKategorier'!E$4,'1.2_Appendiks_BygningTilstand'!$C$3:$J$3,0))*DP74)</f>
        <v>Tilføj input</v>
      </c>
      <c r="FB74" s="94" t="str">
        <f>IF($BC74='0.3_Appendiks_Sprog'!$B$116,'0.2_Appendiks_Konstanter'!$C$3,INDEX('1.2_Appendiks_BygningTilstand'!$C$5:$J$10,MATCH($H74,'1.2_Appendiks_BygningTilstand'!$B$5:$B$10,0),MATCH('1.3_Appendiks_BygningKategorier'!F$4,'1.2_Appendiks_BygningTilstand'!$C$3:$J$3,0))*DQ74)</f>
        <v>Tilføj input</v>
      </c>
      <c r="FC74" s="94" t="str">
        <f>IF($BC74='0.3_Appendiks_Sprog'!$B$116,'0.2_Appendiks_Konstanter'!$C$3,INDEX('1.2_Appendiks_BygningTilstand'!$C$5:$J$10,MATCH($H74,'1.2_Appendiks_BygningTilstand'!$B$5:$B$10,0),MATCH('1.3_Appendiks_BygningKategorier'!G$4,'1.2_Appendiks_BygningTilstand'!$C$3:$J$3,0))*DR74)</f>
        <v>Tilføj input</v>
      </c>
      <c r="FD74" s="94" t="str">
        <f>IF($BC74='0.3_Appendiks_Sprog'!$B$116,'0.2_Appendiks_Konstanter'!$C$3,INDEX('1.2_Appendiks_BygningTilstand'!$C$5:$J$10,MATCH($H74,'1.2_Appendiks_BygningTilstand'!$B$5:$B$10,0),MATCH('1.3_Appendiks_BygningKategorier'!H$4,'1.2_Appendiks_BygningTilstand'!$C$3:$J$3,0))*DS74)</f>
        <v>Tilføj input</v>
      </c>
      <c r="FE74" s="94" t="str">
        <f>IF($BC74='0.3_Appendiks_Sprog'!$B$116,'0.2_Appendiks_Konstanter'!$C$3,INDEX('1.2_Appendiks_BygningTilstand'!$C$5:$J$10,MATCH($H74,'1.2_Appendiks_BygningTilstand'!$B$5:$B$10,0),MATCH('1.3_Appendiks_BygningKategorier'!I$4,'1.2_Appendiks_BygningTilstand'!$C$3:$J$3,0))*DT74)</f>
        <v>Tilføj input</v>
      </c>
      <c r="FF74" s="94" t="str">
        <f>IF($BC74='0.3_Appendiks_Sprog'!$B$116,'0.2_Appendiks_Konstanter'!$C$3,INDEX('1.2_Appendiks_BygningTilstand'!$C$5:$J$10,MATCH($H74,'1.2_Appendiks_BygningTilstand'!$B$5:$B$10,0),MATCH('1.3_Appendiks_BygningKategorier'!J$4,'1.2_Appendiks_BygningTilstand'!$C$3:$J$3,0))*DU74)</f>
        <v>Tilføj input</v>
      </c>
      <c r="FG74" s="94" t="str">
        <f>IF($BC74='0.3_Appendiks_Sprog'!$B$116,'0.2_Appendiks_Konstanter'!$C$3,INDEX('1.2_Appendiks_BygningTilstand'!$C$5:$J$10,MATCH($H74,'1.2_Appendiks_BygningTilstand'!$B$5:$B$10,0),MATCH('1.3_Appendiks_BygningKategorier'!K$4,'1.2_Appendiks_BygningTilstand'!$C$3:$J$3,0))*DV74)</f>
        <v>Tilføj input</v>
      </c>
      <c r="FH74" s="94" t="str">
        <f>IF($BC74='0.3_Appendiks_Sprog'!$B$116,'0.2_Appendiks_Konstanter'!$C$3,INDEX('1.2_Appendiks_BygningTilstand'!$C$5:$J$10,MATCH($H74,'1.2_Appendiks_BygningTilstand'!$B$5:$B$10,0),MATCH('1.3_Appendiks_BygningKategorier'!L$4,'1.2_Appendiks_BygningTilstand'!$C$3:$J$3,0))*DW74)</f>
        <v>Tilføj input</v>
      </c>
      <c r="FI74" s="94" t="str">
        <f>IF($BC74='0.3_Appendiks_Sprog'!$B$116,'0.2_Appendiks_Konstanter'!$C$3,INDEX('1.2_Appendiks_BygningTilstand'!$C$5:$J$10,MATCH($H74,'1.2_Appendiks_BygningTilstand'!$B$5:$B$10,0),MATCH('1.3_Appendiks_BygningKategorier'!M$4,'1.2_Appendiks_BygningTilstand'!$C$3:$J$3,0))*DX74)</f>
        <v>Tilføj input</v>
      </c>
      <c r="FJ74" s="94" t="str">
        <f>IF($BC74='0.3_Appendiks_Sprog'!$B$116,'0.2_Appendiks_Konstanter'!$C$3,INDEX('1.2_Appendiks_BygningTilstand'!$C$5:$J$10,MATCH($H74,'1.2_Appendiks_BygningTilstand'!$B$5:$B$10,0),MATCH('1.3_Appendiks_BygningKategorier'!N$4,'1.2_Appendiks_BygningTilstand'!$C$3:$J$3,0))*DY74)</f>
        <v>Tilføj input</v>
      </c>
      <c r="FK74" s="94" t="str">
        <f>IF($BC74='0.3_Appendiks_Sprog'!$B$116,'0.2_Appendiks_Konstanter'!$C$3,INDEX('1.2_Appendiks_BygningTilstand'!$C$5:$J$10,MATCH($H74,'1.2_Appendiks_BygningTilstand'!$B$5:$B$10,0),MATCH('1.3_Appendiks_BygningKategorier'!O$4,'1.2_Appendiks_BygningTilstand'!$C$3:$J$3,0))*DZ74)</f>
        <v>Tilføj input</v>
      </c>
      <c r="FL74" s="94" t="str">
        <f>IF($BC74='0.3_Appendiks_Sprog'!$B$116,'0.2_Appendiks_Konstanter'!$C$3,INDEX('1.2_Appendiks_BygningTilstand'!$C$5:$J$10,MATCH($H74,'1.2_Appendiks_BygningTilstand'!$B$5:$B$10,0),MATCH('1.3_Appendiks_BygningKategorier'!P$4,'1.2_Appendiks_BygningTilstand'!$C$3:$J$3,0))*EA74)</f>
        <v>Tilføj input</v>
      </c>
      <c r="FM74" s="94" t="str">
        <f>IF($BC74='0.3_Appendiks_Sprog'!$B$116,'0.2_Appendiks_Konstanter'!$C$3,INDEX('1.2_Appendiks_BygningTilstand'!$C$5:$J$10,MATCH($H74,'1.2_Appendiks_BygningTilstand'!$B$5:$B$10,0),MATCH('1.3_Appendiks_BygningKategorier'!Q$4,'1.2_Appendiks_BygningTilstand'!$C$3:$J$3,0))*EB74)</f>
        <v>Tilføj input</v>
      </c>
      <c r="FN74" s="94" t="str">
        <f>IF($BC74='0.3_Appendiks_Sprog'!$B$116,'0.2_Appendiks_Konstanter'!$C$3,INDEX('1.2_Appendiks_BygningTilstand'!$C$5:$J$10,MATCH($H74,'1.2_Appendiks_BygningTilstand'!$B$5:$B$10,0),MATCH('1.3_Appendiks_BygningKategorier'!R$4,'1.2_Appendiks_BygningTilstand'!$C$3:$J$3,0))*EC74)</f>
        <v>Tilføj input</v>
      </c>
      <c r="FO74" s="94" t="str">
        <f>IF($BC74='0.3_Appendiks_Sprog'!$B$116,'0.2_Appendiks_Konstanter'!$C$3,INDEX('1.2_Appendiks_BygningTilstand'!$C$5:$J$10,MATCH($H74,'1.2_Appendiks_BygningTilstand'!$B$5:$B$10,0),MATCH('1.3_Appendiks_BygningKategorier'!S$4,'1.2_Appendiks_BygningTilstand'!$C$3:$J$3,0))*ED74)</f>
        <v>Tilføj input</v>
      </c>
      <c r="FP74" s="94" t="str">
        <f>IF($BC74='0.3_Appendiks_Sprog'!$B$116,'0.2_Appendiks_Konstanter'!$C$3,INDEX('1.2_Appendiks_BygningTilstand'!$C$5:$J$10,MATCH($H74,'1.2_Appendiks_BygningTilstand'!$B$5:$B$10,0),MATCH('1.3_Appendiks_BygningKategorier'!T$4,'1.2_Appendiks_BygningTilstand'!$C$3:$J$3,0))*EE74)</f>
        <v>Tilføj input</v>
      </c>
      <c r="FQ74" s="94" t="str">
        <f>IF($BC74='0.3_Appendiks_Sprog'!$B$116,'0.2_Appendiks_Konstanter'!$C$3,INDEX('1.2_Appendiks_BygningTilstand'!$C$5:$J$10,MATCH($H74,'1.2_Appendiks_BygningTilstand'!$B$5:$B$10,0),MATCH('1.3_Appendiks_BygningKategorier'!U$4,'1.2_Appendiks_BygningTilstand'!$C$3:$J$3,0))*EF74)</f>
        <v>Tilføj input</v>
      </c>
      <c r="FR74" s="94" t="str">
        <f>IF($BC74='0.3_Appendiks_Sprog'!$B$116,'0.2_Appendiks_Konstanter'!$C$3,INDEX('1.2_Appendiks_BygningTilstand'!$C$5:$J$10,MATCH($H74,'1.2_Appendiks_BygningTilstand'!$B$5:$B$10,0),MATCH('1.3_Appendiks_BygningKategorier'!V$4,'1.2_Appendiks_BygningTilstand'!$C$3:$J$3,0))*EG74)</f>
        <v>Tilføj input</v>
      </c>
      <c r="FS74" s="94" t="str">
        <f>IF($BC74='0.3_Appendiks_Sprog'!$B$116,'0.2_Appendiks_Konstanter'!$C$3,INDEX('1.2_Appendiks_BygningTilstand'!$C$5:$J$10,MATCH($H74,'1.2_Appendiks_BygningTilstand'!$B$5:$B$10,0),MATCH('1.3_Appendiks_BygningKategorier'!W$4,'1.2_Appendiks_BygningTilstand'!$C$3:$J$3,0))*EH74)</f>
        <v>Tilføj input</v>
      </c>
      <c r="FT74" s="94" t="str">
        <f>IF($BC74='0.3_Appendiks_Sprog'!$B$116,'0.2_Appendiks_Konstanter'!$C$3,INDEX('1.2_Appendiks_BygningTilstand'!$C$5:$J$10,MATCH($H74,'1.2_Appendiks_BygningTilstand'!$B$5:$B$10,0),MATCH('1.3_Appendiks_BygningKategorier'!X$4,'1.2_Appendiks_BygningTilstand'!$C$3:$J$3,0))*EI74)</f>
        <v>Tilføj input</v>
      </c>
      <c r="FU74" s="94" t="str">
        <f>IF($BC74='0.3_Appendiks_Sprog'!$B$116,'0.2_Appendiks_Konstanter'!$C$3,INDEX('1.2_Appendiks_BygningTilstand'!$C$5:$J$10,MATCH($H74,'1.2_Appendiks_BygningTilstand'!$B$5:$B$10,0),MATCH('1.3_Appendiks_BygningKategorier'!Y$4,'1.2_Appendiks_BygningTilstand'!$C$3:$J$3,0))*EJ74)</f>
        <v>Tilføj input</v>
      </c>
      <c r="FV74" s="94" t="str">
        <f>IF($BC74='0.3_Appendiks_Sprog'!$B$116,'0.2_Appendiks_Konstanter'!$C$3,INDEX('1.2_Appendiks_BygningTilstand'!$C$5:$J$10,MATCH($H74,'1.2_Appendiks_BygningTilstand'!$B$5:$B$10,0),MATCH('1.3_Appendiks_BygningKategorier'!Z$4,'1.2_Appendiks_BygningTilstand'!$C$3:$J$3,0))*EK74)</f>
        <v>Tilføj input</v>
      </c>
      <c r="FW74" s="94" t="str">
        <f>IF($BC74='0.3_Appendiks_Sprog'!$B$116,'0.2_Appendiks_Konstanter'!$C$3,INDEX('1.2_Appendiks_BygningTilstand'!$C$5:$J$10,MATCH($H74,'1.2_Appendiks_BygningTilstand'!$B$5:$B$10,0),MATCH('1.3_Appendiks_BygningKategorier'!AA$4,'1.2_Appendiks_BygningTilstand'!$C$3:$J$3,0))*EL74)</f>
        <v>Tilføj input</v>
      </c>
      <c r="FX74" s="94" t="str">
        <f>IF($BC74='0.3_Appendiks_Sprog'!$B$116,'0.2_Appendiks_Konstanter'!$C$3,INDEX('1.2_Appendiks_BygningTilstand'!$C$5:$J$10,MATCH($H74,'1.2_Appendiks_BygningTilstand'!$B$5:$B$10,0),MATCH('1.3_Appendiks_BygningKategorier'!AB$4,'1.2_Appendiks_BygningTilstand'!$C$3:$J$3,0))*EM74)</f>
        <v>Tilføj input</v>
      </c>
      <c r="FY74" s="94" t="str">
        <f>IF($BC74='0.3_Appendiks_Sprog'!$B$116,'0.2_Appendiks_Konstanter'!$C$3,INDEX('1.2_Appendiks_BygningTilstand'!$C$5:$J$10,MATCH($H74,'1.2_Appendiks_BygningTilstand'!$B$5:$B$10,0),MATCH('1.3_Appendiks_BygningKategorier'!AC$4,'1.2_Appendiks_BygningTilstand'!$C$3:$J$3,0))*EN74)</f>
        <v>Tilføj input</v>
      </c>
      <c r="FZ74" s="94" t="str">
        <f>IF($BC74='0.3_Appendiks_Sprog'!$B$116,'0.2_Appendiks_Konstanter'!$C$3,INDEX('1.2_Appendiks_BygningTilstand'!$C$5:$J$10,MATCH($H74,'1.2_Appendiks_BygningTilstand'!$B$5:$B$10,0),MATCH('1.3_Appendiks_BygningKategorier'!AD$4,'1.2_Appendiks_BygningTilstand'!$C$3:$J$3,0))*EO74)</f>
        <v>Tilføj input</v>
      </c>
      <c r="GA74" s="94" t="str">
        <f>IF($BC74='0.3_Appendiks_Sprog'!$B$116,'0.2_Appendiks_Konstanter'!$C$3,INDEX('1.2_Appendiks_BygningTilstand'!$C$5:$J$10,MATCH($H74,'1.2_Appendiks_BygningTilstand'!$B$5:$B$10,0),MATCH('1.3_Appendiks_BygningKategorier'!AE$4,'1.2_Appendiks_BygningTilstand'!$C$3:$J$3,0))*EP74)</f>
        <v>Tilføj input</v>
      </c>
      <c r="GB74" s="94" t="str">
        <f>IF($BC74='0.3_Appendiks_Sprog'!$B$116,'0.2_Appendiks_Konstanter'!$C$3,INDEX('1.2_Appendiks_BygningTilstand'!$C$5:$J$10,MATCH($H74,'1.2_Appendiks_BygningTilstand'!$B$5:$B$10,0),MATCH('1.3_Appendiks_BygningKategorier'!AF$4,'1.2_Appendiks_BygningTilstand'!$C$3:$J$3,0))*EQ74)</f>
        <v>Tilføj input</v>
      </c>
      <c r="GC74" s="94" t="str">
        <f>IF($BC74='0.3_Appendiks_Sprog'!$B$116,'0.2_Appendiks_Konstanter'!$C$3,INDEX('1.2_Appendiks_BygningTilstand'!$C$5:$J$10,MATCH($H74,'1.2_Appendiks_BygningTilstand'!$B$5:$B$10,0),MATCH('1.3_Appendiks_BygningKategorier'!AG$4,'1.2_Appendiks_BygningTilstand'!$C$3:$J$3,0))*ER74)</f>
        <v>Tilføj input</v>
      </c>
      <c r="GD74" s="94" t="str">
        <f>IF($BC74='0.3_Appendiks_Sprog'!$B$116,'0.2_Appendiks_Konstanter'!$C$3,INDEX('1.2_Appendiks_BygningTilstand'!$C$5:$J$10,MATCH($H74,'1.2_Appendiks_BygningTilstand'!$B$5:$B$10,0),MATCH('1.3_Appendiks_BygningKategorier'!AH$4,'1.2_Appendiks_BygningTilstand'!$C$3:$J$3,0))*ES74)</f>
        <v>Tilføj input</v>
      </c>
      <c r="GE74" s="94" t="str">
        <f>IF($BC74='0.3_Appendiks_Sprog'!$B$116,'0.2_Appendiks_Konstanter'!$C$3,INDEX('1.2_Appendiks_BygningTilstand'!$C$5:$J$10,MATCH($H74,'1.2_Appendiks_BygningTilstand'!$B$5:$B$10,0),MATCH('1.3_Appendiks_BygningKategorier'!AI$4,'1.2_Appendiks_BygningTilstand'!$C$3:$J$3,0))*ET74)</f>
        <v>Tilføj input</v>
      </c>
      <c r="GF74" s="94" t="str">
        <f>IF($BC74='0.3_Appendiks_Sprog'!$B$116,'0.2_Appendiks_Konstanter'!$C$3,INDEX('1.2_Appendiks_BygningTilstand'!$C$5:$J$10,MATCH($H74,'1.2_Appendiks_BygningTilstand'!$B$5:$B$10,0),MATCH('1.3_Appendiks_BygningKategorier'!AJ$4,'1.2_Appendiks_BygningTilstand'!$C$3:$J$3,0))*EU74)</f>
        <v>Tilføj input</v>
      </c>
      <c r="GG74" s="176" t="str">
        <f>IF($BC74='0.3_Appendiks_Sprog'!$B$116,'0.2_Appendiks_Konstanter'!$C$3,INDEX('1.2_Appendiks_BygningTilstand'!$C$5:$J$10,MATCH($H74,'1.2_Appendiks_BygningTilstand'!$B$5:$B$10,0),MATCH('1.3_Appendiks_BygningKategorier'!AK$4,'1.2_Appendiks_BygningTilstand'!$C$3:$J$3,0))*EV74)</f>
        <v>Tilføj input</v>
      </c>
      <c r="GH74" s="98" t="str">
        <f>IF($BC74='0.3_Appendiks_Sprog'!$B$116,'0.2_Appendiks_Konstanter'!$C$3,$EW74)</f>
        <v>Tilføj input</v>
      </c>
      <c r="GI74" s="870"/>
      <c r="GJ74" s="858"/>
      <c r="GK74" s="168" t="str">
        <f>IF($BC74='0.3_Appendiks_Sprog'!$B$116,'0.2_Appendiks_Konstanter'!$C$3,INDEX('1.7_Appendiks_BærendeSystem'!$J$4:$J$8,MATCH($T74,'1.7_Appendiks_BærendeSystem'!$B$4:$B$8,0)))</f>
        <v>Tilføj input</v>
      </c>
      <c r="GL74" s="165" t="str">
        <f>IF($BC74='0.3_Appendiks_Sprog'!$B$116,'0.2_Appendiks_Konstanter'!$C$3,IF(OR($I74='1.0_Appendiks_Parametre'!$M$8,$I74='1.0_Appendiks_Parametre'!$M$9),INDEX('1.17_Appendiks_OverblikOpbyg'!$B$4:$B$140,MATCH('0.3_Appendiks_Sprog'!$B$518,'1.17_Appendiks_OverblikOpbyg'!$D$4:$D$140,0)),INDEX('1.7_Appendiks_BærendeSystem'!$L$4:$L$8,MATCH($T74,'1.7_Appendiks_BærendeSystem'!$B$4:$B$8,0))))</f>
        <v>Tilføj input</v>
      </c>
      <c r="GM74" s="165" t="str">
        <f>IF($BC74='0.3_Appendiks_Sprog'!$B$116,'0.2_Appendiks_Konstanter'!$C$3,IF($AF74&gt;0,INDEX('1.17_Appendiks_OverblikOpbyg'!$B$4:$B$140,MATCH('0.3_Appendiks_Sprog'!$B$128,'1.17_Appendiks_OverblikOpbyg'!$D$4:$D$140,0)),IF(OR($I74='1.0_Appendiks_Parametre'!$M$8,$I7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4" s="165" t="str">
        <f>IF($BC74='0.3_Appendiks_Sprog'!$B$116,'0.2_Appendiks_Konstanter'!$C$3,IF(LEFT($T74,FIND(" ",$T7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4" s="165" t="str">
        <f>IF($BC74='0.3_Appendiks_Sprog'!$B$116,'0.2_Appendiks_Konstanter'!$C$3,INDEX('1.7_Appendiks_BærendeSystem'!$G$4:$G$8,MATCH($T74,'1.7_Appendiks_BærendeSystem'!$B$4:$B$8,0)))</f>
        <v>Tilføj input</v>
      </c>
      <c r="GP74" s="165" t="str">
        <f>IF($BC74='0.3_Appendiks_Sprog'!$B$116,'0.2_Appendiks_Konstanter'!$C$3,INDEX('1.7_Appendiks_BærendeSystem'!$C$4:$C$8,MATCH($T74,'1.7_Appendiks_BærendeSystem'!$B$4:$B$8,0)))</f>
        <v>Tilføj input</v>
      </c>
      <c r="GQ74" s="165" t="str">
        <f>IF($BC74='0.3_Appendiks_Sprog'!$B$116,'0.2_Appendiks_Konstanter'!$C$3,INDEX('1.7_Appendiks_BærendeSystem'!$E$4:$E$8,MATCH($T74,'1.7_Appendiks_BærendeSystem'!$B$4:$B$8,0)))</f>
        <v>Tilføj input</v>
      </c>
      <c r="GR74" s="165" t="str">
        <f>IF($BC7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4" s="165" t="str">
        <f>IF($BC74='0.3_Appendiks_Sprog'!$B$116,'0.2_Appendiks_Konstanter'!$C$3,INDEX('1.17_Appendiks_OverblikOpbyg'!$B$4:$B$140,MATCH('0.3_Appendiks_Sprog'!$B$96,'1.17_Appendiks_OverblikOpbyg'!$D$4:$D$140,0)))</f>
        <v>Tilføj input</v>
      </c>
      <c r="GT74" s="165" t="str">
        <f>IF($BC74='0.3_Appendiks_Sprog'!$B$116,'0.2_Appendiks_Konstanter'!$C$3,INDEX('1.17_Appendiks_OverblikOpbyg'!$B$4:$B$140,MATCH('0.3_Appendiks_Sprog'!$B$90,'1.17_Appendiks_OverblikOpbyg'!$D$4:$D$140,0)))</f>
        <v>Tilføj input</v>
      </c>
      <c r="GU74" s="165" t="str">
        <f>IF($BC74='0.3_Appendiks_Sprog'!$B$116,'0.2_Appendiks_Konstanter'!$C$3,INDEX('1.17_Appendiks_OverblikOpbyg'!$B$4:$B$140,MATCH('0.3_Appendiks_Sprog'!$B$94,'1.17_Appendiks_OverblikOpbyg'!$D$4:$D$140,0)))</f>
        <v>Tilføj input</v>
      </c>
      <c r="GV74" s="165" t="str">
        <f>IF($BC74='0.3_Appendiks_Sprog'!$B$116,'0.2_Appendiks_Konstanter'!$C$3,IF($AF74&gt;2,INDEX('1.17_Appendiks_OverblikOpbyg'!$B$4:$B$140,MATCH(_xlfn.CONCAT("3 ",LOWER('0.3_Appendiks_Sprog'!$B$193)),'1.17_Appendiks_OverblikOpbyg'!$D$4:$D$140,0)),IF($AF7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4" s="165" t="str">
        <f>IF($BC74='0.3_Appendiks_Sprog'!$B$116,'0.2_Appendiks_Konstanter'!$C$3,IF(OR($I74='1.0_Appendiks_Parametre'!$M$8,$I74='1.0_Appendiks_Parametre'!$M$9),INDEX('1.17_Appendiks_OverblikOpbyg'!$B$4:$B$140,MATCH(_xlfn.CONCAT('0.3_Appendiks_Sprog'!$B$518," ",LOWER(IF(LEFT($T74,FIND(" ",$T74)-1)='0.3_Appendiks_Sprog'!$B$195,'0.3_Appendiks_Sprog'!$B$207,'0.3_Appendiks_Sprog'!$B$208))," ",LOWER($AQ74)),'1.17_Appendiks_OverblikOpbyg'!$D$4:$D$140,0)),INDEX('1.17_Appendiks_OverblikOpbyg'!$B$4:$B$140,MATCH($AQ74,'1.17_Appendiks_OverblikOpbyg'!$D$4:$D$140,0))))</f>
        <v>Tilføj input</v>
      </c>
      <c r="GX74" s="165" t="str">
        <f>IF($BC74='0.3_Appendiks_Sprog'!$B$116,'0.2_Appendiks_Konstanter'!$C$3,IF(ISBLANK($AR74),$GW74,IF(OR($I74='1.0_Appendiks_Parametre'!$M$8,$I74='1.0_Appendiks_Parametre'!$M$9),INDEX('1.17_Appendiks_OverblikOpbyg'!$B$4:$B$140,MATCH(_xlfn.CONCAT('0.3_Appendiks_Sprog'!$B$518," ",LOWER(IF(LEFT($T74,FIND(" ",$T74)-1)='0.3_Appendiks_Sprog'!$B$195,'0.3_Appendiks_Sprog'!$B$207,'0.3_Appendiks_Sprog'!$B$208))," ",LOWER($AR74)),'1.17_Appendiks_OverblikOpbyg'!$D$4:$D$140,0)),INDEX('1.17_Appendiks_OverblikOpbyg'!$B$4:$B$140,MATCH($AR74,'1.17_Appendiks_OverblikOpbyg'!$D$4:$D$140,0)))))</f>
        <v>Tilføj input</v>
      </c>
      <c r="GY74" s="165" t="str">
        <f>IF($BC74='0.3_Appendiks_Sprog'!$B$116,'0.2_Appendiks_Konstanter'!$C$3,INDEX('1.17_Appendiks_OverblikOpbyg'!$B$4:$B$140,MATCH('0.3_Appendiks_Sprog'!$B$81,'1.17_Appendiks_OverblikOpbyg'!$D$4:$D$140,0)))</f>
        <v>Tilføj input</v>
      </c>
      <c r="GZ74" s="165" t="str">
        <f>IF($BC74='0.3_Appendiks_Sprog'!$B$116,'0.2_Appendiks_Konstanter'!$C$3,INDEX('1.7_Appendiks_BærendeSystem'!$N$4:$N$8,MATCH($T74,'1.7_Appendiks_BærendeSystem'!$B$4:$B$8,0)))</f>
        <v>Tilføj input</v>
      </c>
      <c r="HA74" s="165" t="str">
        <f>IF($BC74='0.3_Appendiks_Sprog'!$B$116,'0.2_Appendiks_Konstanter'!$C$3,INDEX('1.7_Appendiks_BærendeSystem'!$P$4:$P$8,MATCH($T74,'1.7_Appendiks_BærendeSystem'!$B$4:$B$8,0)))</f>
        <v>Tilføj input</v>
      </c>
      <c r="HB74" s="165" t="str">
        <f>IF($BC74='0.3_Appendiks_Sprog'!$B$116,'0.2_Appendiks_Konstanter'!$C$3,INDEX('1.7_Appendiks_BærendeSystem'!$P$4:$P$8,MATCH($T74,'1.7_Appendiks_BærendeSystem'!$B$4:$B$8,0)))</f>
        <v>Tilføj input</v>
      </c>
      <c r="HC74" s="165" t="str">
        <f>IF($BC74='0.3_Appendiks_Sprog'!$B$116,'0.2_Appendiks_Konstanter'!$C$3,INDEX('1.17_Appendiks_OverblikOpbyg'!$B$4:$B$140,MATCH('0.3_Appendiks_Sprog'!$B$197,'1.17_Appendiks_OverblikOpbyg'!$D$4:$D$140,0)))</f>
        <v>Tilføj input</v>
      </c>
      <c r="HD74" s="165" t="str">
        <f>IF($BC74='0.3_Appendiks_Sprog'!$B$116,'0.2_Appendiks_Konstanter'!$C$3,IF(OR($I74='1.0_Appendiks_Parametre'!$M$8,$I74='1.0_Appendiks_Parametre'!$M$9),INDEX('1.17_Appendiks_OverblikOpbyg'!$B$4:$B$140,MATCH(_xlfn.CONCAT('0.3_Appendiks_Sprog'!$B$518," ",LOWER(IF(LEFT($T74,FIND(" ",$T74)-1)='0.3_Appendiks_Sprog'!$B$195,'0.3_Appendiks_Sprog'!$B$207,'0.3_Appendiks_Sprog'!$B$208))," ",LOWER($V74)," ",LOWER($W74)),'1.17_Appendiks_OverblikOpbyg'!$D$4:$D$140,0)),INDEX('1.17_Appendiks_OverblikOpbyg'!$B$4:$B$140,MATCH(_xlfn.CONCAT($V74," ",LOWER($W74)),'1.17_Appendiks_OverblikOpbyg'!$D$4:$D$140,0))))</f>
        <v>Tilføj input</v>
      </c>
      <c r="HE74" s="165" t="str">
        <f>IF($BC74='0.3_Appendiks_Sprog'!$B$116,'0.2_Appendiks_Konstanter'!$C$3,INDEX('1.4_Appendiks_BygningTypologi'!$P$5:$P$16,MATCH($I74,'1.4_Appendiks_BygningTypologi'!$B$5:$B$16,0)))</f>
        <v>Tilføj input</v>
      </c>
      <c r="HF74" s="165" t="str">
        <f>IF($BC74='0.3_Appendiks_Sprog'!$B$116,'0.2_Appendiks_Konstanter'!$C$3,INDEX('1.4_Appendiks_BygningTypologi'!$P$5:$P$16,MATCH($BV74,'1.4_Appendiks_BygningTypologi'!$B$5:$B$16,0)))</f>
        <v>Tilføj input</v>
      </c>
      <c r="HG74" s="165" t="str">
        <f>IF($BC74='0.3_Appendiks_Sprog'!$B$116,'0.2_Appendiks_Konstanter'!$C$3,INDEX('1.17_Appendiks_OverblikOpbyg'!$B$4:$B$140,MATCH('0.3_Appendiks_Sprog'!$B$201,'1.17_Appendiks_OverblikOpbyg'!$D$4:$D$140,0)))</f>
        <v>Tilføj input</v>
      </c>
      <c r="HH74" s="165" t="str">
        <f>IF($BC74='0.3_Appendiks_Sprog'!$B$116,'0.2_Appendiks_Konstanter'!$C$3,INDEX('1.4_Appendiks_BygningTypologi'!$R$5:$R$16,MATCH($I74,'1.4_Appendiks_BygningTypologi'!$B$5:$B$16,0)))</f>
        <v>Tilføj input</v>
      </c>
      <c r="HI74" s="165" t="str">
        <f>IF($BC74='0.3_Appendiks_Sprog'!$B$116,'0.2_Appendiks_Konstanter'!$C$3,INDEX('1.4_Appendiks_BygningTypologi'!$R$5:$R$16,MATCH($BV74,'1.4_Appendiks_BygningTypologi'!$B$5:$B$16,0)))</f>
        <v>Tilføj input</v>
      </c>
      <c r="HJ74" s="165" t="str">
        <f>IF($BC74='0.3_Appendiks_Sprog'!$B$116,'0.2_Appendiks_Konstanter'!$C$3,IFERROR(INDEX('1.4_Appendiks_BygningTypologi'!$R$5:$R$16,MATCH($BW74,'1.4_Appendiks_BygningTypologi'!$B$5:$B$16,0)),$HH74))</f>
        <v>Tilføj input</v>
      </c>
      <c r="HK74" s="165" t="str">
        <f>IF($BC74='0.3_Appendiks_Sprog'!$B$116,'0.2_Appendiks_Konstanter'!$C$3,IF(OR($I74='1.0_Appendiks_Parametre'!$M$8,$I74='1.0_Appendiks_Parametre'!$M$9),INDEX('1.17_Appendiks_OverblikOpbyg'!$B$4:$B$140,MATCH('0.3_Appendiks_Sprog'!$B$205,'1.17_Appendiks_OverblikOpbyg'!$D$4:$D$140,0)),IF(($G74+$AF74)&gt;=INDEX('1.4_Appendiks_BygningTypologi'!$N$5:$N$16,MATCH($I7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4" s="165" t="str">
        <f>IF($BC74='0.3_Appendiks_Sprog'!$B$116,'0.2_Appendiks_Konstanter'!$C$3,INDEX('1.17_Appendiks_OverblikOpbyg'!$B$4:$B$140,MATCH('0.3_Appendiks_Sprog'!$B$230,'1.17_Appendiks_OverblikOpbyg'!$D$4:$D$140,0)))</f>
        <v>Tilføj input</v>
      </c>
      <c r="HM74" s="165" t="str">
        <f>IF($BC74='0.3_Appendiks_Sprog'!$B$116,'0.2_Appendiks_Konstanter'!$C$3,IFERROR(INDEX('1.4_Appendiks_BygningTypologi'!$T$5:$T$16,MATCH($I74,'1.4_Appendiks_BygningTypologi'!$B$5:$B$16,0)),INDEX('1.17_Appendiks_OverblikOpbyg'!$B$4:$B$140,MATCH('0.3_Appendiks_Sprog'!$B$190,'1.17_Appendiks_OverblikOpbyg'!$D$4:$D$140,0))))</f>
        <v>Tilføj input</v>
      </c>
      <c r="HN74" s="165" t="str">
        <f>IF($BC74='0.3_Appendiks_Sprog'!$B$116,'0.2_Appendiks_Konstanter'!$C$3,IFERROR(INDEX('1.4_Appendiks_BygningTypologi'!$T$5:$T$16,MATCH($BV74,'1.4_Appendiks_BygningTypologi'!$B$5:$B$16,0)),INDEX('1.17_Appendiks_OverblikOpbyg'!$B$4:$B$140,MATCH('0.3_Appendiks_Sprog'!$B$190,'1.17_Appendiks_OverblikOpbyg'!$D$4:$D$140,0))))</f>
        <v>Tilføj input</v>
      </c>
      <c r="HO74" s="165" t="str">
        <f>IF($BC74='0.3_Appendiks_Sprog'!$B$116,'0.2_Appendiks_Konstanter'!$C$3,IFERROR(INDEX('1.4_Appendiks_BygningTypologi'!$T$5:$T$16,MATCH($BW74,'1.4_Appendiks_BygningTypologi'!$B$5:$B$16,0)),INDEX('1.17_Appendiks_OverblikOpbyg'!$B$4:$B$140,MATCH('0.3_Appendiks_Sprog'!$B$190,'1.17_Appendiks_OverblikOpbyg'!$D$4:$D$140,0))))</f>
        <v>Tilføj input</v>
      </c>
      <c r="HP74" s="860"/>
      <c r="HQ74" s="168" t="str">
        <f>IF($BC74='0.3_Appendiks_Sprog'!$B$116,'0.2_Appendiks_Konstanter'!$C$3,INDEX('1.17_Appendiks_OverblikOpbyg'!$D$4:$D$140,MATCH(GK74,'1.17_Appendiks_OverblikOpbyg'!$B$4:$B$140,0)))</f>
        <v>Tilføj input</v>
      </c>
      <c r="HR74" s="165" t="str">
        <f>IF($BC74='0.3_Appendiks_Sprog'!$B$116,'0.2_Appendiks_Konstanter'!$C$3,INDEX('1.17_Appendiks_OverblikOpbyg'!$D$4:$D$140,MATCH(GL74,'1.17_Appendiks_OverblikOpbyg'!$B$4:$B$140,0)))</f>
        <v>Tilføj input</v>
      </c>
      <c r="HS74" s="165" t="str">
        <f>IF($BC74='0.3_Appendiks_Sprog'!$B$116,'0.2_Appendiks_Konstanter'!$C$3,INDEX('1.17_Appendiks_OverblikOpbyg'!$D$4:$D$140,MATCH(GM74,'1.17_Appendiks_OverblikOpbyg'!$B$4:$B$140,0)))</f>
        <v>Tilføj input</v>
      </c>
      <c r="HT74" s="165" t="str">
        <f>IF($BC74='0.3_Appendiks_Sprog'!$B$116,'0.2_Appendiks_Konstanter'!$C$3,INDEX('1.17_Appendiks_OverblikOpbyg'!$D$4:$D$140,MATCH(GN74,'1.17_Appendiks_OverblikOpbyg'!$B$4:$B$140,0)))</f>
        <v>Tilføj input</v>
      </c>
      <c r="HU74" s="165" t="str">
        <f>IF($BC74='0.3_Appendiks_Sprog'!$B$116,'0.2_Appendiks_Konstanter'!$C$3,INDEX('1.17_Appendiks_OverblikOpbyg'!$D$4:$D$140,MATCH(GO74,'1.17_Appendiks_OverblikOpbyg'!$B$4:$B$140,0)))</f>
        <v>Tilføj input</v>
      </c>
      <c r="HV74" s="165" t="str">
        <f>IF($BC74='0.3_Appendiks_Sprog'!$B$116,'0.2_Appendiks_Konstanter'!$C$3,INDEX('1.17_Appendiks_OverblikOpbyg'!$D$4:$D$140,MATCH(GP74,'1.17_Appendiks_OverblikOpbyg'!$B$4:$B$140,0)))</f>
        <v>Tilføj input</v>
      </c>
      <c r="HW74" s="165" t="str">
        <f>IF($BC74='0.3_Appendiks_Sprog'!$B$116,'0.2_Appendiks_Konstanter'!$C$3,INDEX('1.17_Appendiks_OverblikOpbyg'!$D$4:$D$140,MATCH(GQ74,'1.17_Appendiks_OverblikOpbyg'!$B$4:$B$140,0)))</f>
        <v>Tilføj input</v>
      </c>
      <c r="HX74" s="165" t="str">
        <f>IF($BC74='0.3_Appendiks_Sprog'!$B$116,'0.2_Appendiks_Konstanter'!$C$3,INDEX('1.17_Appendiks_OverblikOpbyg'!$D$4:$D$140,MATCH(GR74,'1.17_Appendiks_OverblikOpbyg'!$B$4:$B$140,0)))</f>
        <v>Tilføj input</v>
      </c>
      <c r="HY74" s="165" t="str">
        <f>IF($BC74='0.3_Appendiks_Sprog'!$B$116,'0.2_Appendiks_Konstanter'!$C$3,INDEX('1.17_Appendiks_OverblikOpbyg'!$D$4:$D$140,MATCH(GS74,'1.17_Appendiks_OverblikOpbyg'!$B$4:$B$140,0)))</f>
        <v>Tilføj input</v>
      </c>
      <c r="HZ74" s="165" t="str">
        <f>IF($BC74='0.3_Appendiks_Sprog'!$B$116,'0.2_Appendiks_Konstanter'!$C$3,INDEX('1.17_Appendiks_OverblikOpbyg'!$D$4:$D$140,MATCH(GT74,'1.17_Appendiks_OverblikOpbyg'!$B$4:$B$140,0)))</f>
        <v>Tilføj input</v>
      </c>
      <c r="IA74" s="165" t="str">
        <f>IF($BC74='0.3_Appendiks_Sprog'!$B$116,'0.2_Appendiks_Konstanter'!$C$3,INDEX('1.17_Appendiks_OverblikOpbyg'!$D$4:$D$140,MATCH(GU74,'1.17_Appendiks_OverblikOpbyg'!$B$4:$B$140,0)))</f>
        <v>Tilføj input</v>
      </c>
      <c r="IB74" s="165" t="str">
        <f>IF($BC74='0.3_Appendiks_Sprog'!$B$116,'0.2_Appendiks_Konstanter'!$C$3,INDEX('1.17_Appendiks_OverblikOpbyg'!$D$4:$D$140,MATCH(GV74,'1.17_Appendiks_OverblikOpbyg'!$B$4:$B$140,0)))</f>
        <v>Tilføj input</v>
      </c>
      <c r="IC74" s="165" t="str">
        <f>IF($BC74='0.3_Appendiks_Sprog'!$B$116,'0.2_Appendiks_Konstanter'!$C$3,INDEX('1.17_Appendiks_OverblikOpbyg'!$D$4:$D$140,MATCH(GW74,'1.17_Appendiks_OverblikOpbyg'!$B$4:$B$140,0)))</f>
        <v>Tilføj input</v>
      </c>
      <c r="ID74" s="165" t="str">
        <f>IF($BC74='0.3_Appendiks_Sprog'!$B$116,'0.2_Appendiks_Konstanter'!$C$3,INDEX('1.17_Appendiks_OverblikOpbyg'!$D$4:$D$140,MATCH(GX74,'1.17_Appendiks_OverblikOpbyg'!$B$4:$B$140,0)))</f>
        <v>Tilføj input</v>
      </c>
      <c r="IE74" s="165" t="str">
        <f>IF($BC74='0.3_Appendiks_Sprog'!$B$116,'0.2_Appendiks_Konstanter'!$C$3,INDEX('1.17_Appendiks_OverblikOpbyg'!$D$4:$D$140,MATCH(GY74,'1.17_Appendiks_OverblikOpbyg'!$B$4:$B$140,0)))</f>
        <v>Tilføj input</v>
      </c>
      <c r="IF74" s="165" t="str">
        <f>IF($BC74='0.3_Appendiks_Sprog'!$B$116,'0.2_Appendiks_Konstanter'!$C$3,INDEX('1.17_Appendiks_OverblikOpbyg'!$D$4:$D$140,MATCH(GZ74,'1.17_Appendiks_OverblikOpbyg'!$B$4:$B$140,0)))</f>
        <v>Tilføj input</v>
      </c>
      <c r="IG74" s="165" t="str">
        <f>IF($BC74='0.3_Appendiks_Sprog'!$B$116,'0.2_Appendiks_Konstanter'!$C$3,INDEX('1.17_Appendiks_OverblikOpbyg'!$D$4:$D$140,MATCH(HA74,'1.17_Appendiks_OverblikOpbyg'!$B$4:$B$140,0)))</f>
        <v>Tilføj input</v>
      </c>
      <c r="IH74" s="165" t="str">
        <f>IF($BC74='0.3_Appendiks_Sprog'!$B$116,'0.2_Appendiks_Konstanter'!$C$3,INDEX('1.17_Appendiks_OverblikOpbyg'!$D$4:$D$140,MATCH(HB74,'1.17_Appendiks_OverblikOpbyg'!$B$4:$B$140,0)))</f>
        <v>Tilføj input</v>
      </c>
      <c r="II74" s="165" t="str">
        <f>IF($BC74='0.3_Appendiks_Sprog'!$B$116,'0.2_Appendiks_Konstanter'!$C$3,INDEX('1.17_Appendiks_OverblikOpbyg'!$D$4:$D$140,MATCH(HC74,'1.17_Appendiks_OverblikOpbyg'!$B$4:$B$140,0)))</f>
        <v>Tilføj input</v>
      </c>
      <c r="IJ74" s="165" t="str">
        <f>IF($BC74='0.3_Appendiks_Sprog'!$B$116,'0.2_Appendiks_Konstanter'!$C$3,INDEX('1.17_Appendiks_OverblikOpbyg'!$D$4:$D$140,MATCH(HD74,'1.17_Appendiks_OverblikOpbyg'!$B$4:$B$140,0)))</f>
        <v>Tilføj input</v>
      </c>
      <c r="IK74" s="165" t="str">
        <f>IF($BC74='0.3_Appendiks_Sprog'!$B$116,'0.2_Appendiks_Konstanter'!$C$3,INDEX('1.17_Appendiks_OverblikOpbyg'!$D$4:$D$140,MATCH(HE74,'1.17_Appendiks_OverblikOpbyg'!$B$4:$B$140,0)))</f>
        <v>Tilføj input</v>
      </c>
      <c r="IL74" s="165" t="str">
        <f>IF($BC74='0.3_Appendiks_Sprog'!$B$116,'0.2_Appendiks_Konstanter'!$C$3,INDEX('1.17_Appendiks_OverblikOpbyg'!$D$4:$D$140,MATCH(HF74,'1.17_Appendiks_OverblikOpbyg'!$B$4:$B$140,0)))</f>
        <v>Tilføj input</v>
      </c>
      <c r="IM74" s="165" t="str">
        <f>IF($BC74='0.3_Appendiks_Sprog'!$B$116,'0.2_Appendiks_Konstanter'!$C$3,INDEX('1.17_Appendiks_OverblikOpbyg'!$D$4:$D$140,MATCH(HG74,'1.17_Appendiks_OverblikOpbyg'!$B$4:$B$140,0)))</f>
        <v>Tilføj input</v>
      </c>
      <c r="IN74" s="165" t="str">
        <f>IF($BC74='0.3_Appendiks_Sprog'!$B$116,'0.2_Appendiks_Konstanter'!$C$3,INDEX('1.17_Appendiks_OverblikOpbyg'!$D$4:$D$140,MATCH(HH74,'1.17_Appendiks_OverblikOpbyg'!$B$4:$B$140,0)))</f>
        <v>Tilføj input</v>
      </c>
      <c r="IO74" s="165" t="str">
        <f>IF($BC74='0.3_Appendiks_Sprog'!$B$116,'0.2_Appendiks_Konstanter'!$C$3,INDEX('1.17_Appendiks_OverblikOpbyg'!$D$4:$D$140,MATCH(HI74,'1.17_Appendiks_OverblikOpbyg'!$B$4:$B$140,0)))</f>
        <v>Tilføj input</v>
      </c>
      <c r="IP74" s="165" t="str">
        <f>IF($BC74='0.3_Appendiks_Sprog'!$B$116,'0.2_Appendiks_Konstanter'!$C$3,INDEX('1.17_Appendiks_OverblikOpbyg'!$D$4:$D$140,MATCH(HJ74,'1.17_Appendiks_OverblikOpbyg'!$B$4:$B$140,0)))</f>
        <v>Tilføj input</v>
      </c>
      <c r="IQ74" s="165" t="str">
        <f>IF($BC74='0.3_Appendiks_Sprog'!$B$116,'0.2_Appendiks_Konstanter'!$C$3,INDEX('1.17_Appendiks_OverblikOpbyg'!$D$4:$D$140,MATCH(HK74,'1.17_Appendiks_OverblikOpbyg'!$B$4:$B$140,0)))</f>
        <v>Tilføj input</v>
      </c>
      <c r="IR74" s="165" t="str">
        <f>IF($BC74='0.3_Appendiks_Sprog'!$B$116,'0.2_Appendiks_Konstanter'!$C$3,INDEX('1.17_Appendiks_OverblikOpbyg'!$D$4:$D$140,MATCH(HL74,'1.17_Appendiks_OverblikOpbyg'!$B$4:$B$140,0)))</f>
        <v>Tilføj input</v>
      </c>
      <c r="IS74" s="165" t="str">
        <f>IF($BC74='0.3_Appendiks_Sprog'!$B$116,'0.2_Appendiks_Konstanter'!$C$3,INDEX('1.17_Appendiks_OverblikOpbyg'!$D$4:$D$140,MATCH(HM74,'1.17_Appendiks_OverblikOpbyg'!$B$4:$B$140,0)))</f>
        <v>Tilføj input</v>
      </c>
      <c r="IT74" s="165" t="str">
        <f>IF($BC74='0.3_Appendiks_Sprog'!$B$116,'0.2_Appendiks_Konstanter'!$C$3,INDEX('1.17_Appendiks_OverblikOpbyg'!$D$4:$D$140,MATCH(HN74,'1.17_Appendiks_OverblikOpbyg'!$B$4:$B$140,0)))</f>
        <v>Tilføj input</v>
      </c>
      <c r="IU74" s="165" t="str">
        <f>IF($BC74='0.3_Appendiks_Sprog'!$B$116,'0.2_Appendiks_Konstanter'!$C$3,INDEX('1.17_Appendiks_OverblikOpbyg'!$D$4:$D$140,MATCH(HO74,'1.17_Appendiks_OverblikOpbyg'!$B$4:$B$140,0)))</f>
        <v>Tilføj input</v>
      </c>
      <c r="IV74" s="860"/>
      <c r="IW74" s="97" t="str">
        <f>IF($BC7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4,'1.17_Appendiks_OverblikOpbyg'!$B$4:$B$83,0)))</f>
        <v>Tilføj input</v>
      </c>
      <c r="IX74" s="94" t="str">
        <f>IF($BC7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4,'1.17_Appendiks_OverblikOpbyg'!$B$4:$B$83,0)))</f>
        <v>Tilføj input</v>
      </c>
      <c r="IY74" s="94" t="str">
        <f>IF($BC7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4,'1.17_Appendiks_OverblikOpbyg'!$B$4:$B$83,0)))</f>
        <v>Tilføj input</v>
      </c>
      <c r="IZ74" s="94" t="str">
        <f>IF($BC7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4,'1.17_Appendiks_OverblikOpbyg'!$B$4:$B$83,0)))</f>
        <v>Tilføj input</v>
      </c>
      <c r="JA74" s="94" t="str">
        <f>IF($BC7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4,'1.17_Appendiks_OverblikOpbyg'!$B$4:$B$83,0)))</f>
        <v>Tilføj input</v>
      </c>
      <c r="JB74" s="94" t="str">
        <f>IF($BC7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4,'1.17_Appendiks_OverblikOpbyg'!$B$4:$B$83,0)))</f>
        <v>Tilføj input</v>
      </c>
      <c r="JC74" s="176" t="str">
        <f>IF($BC7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4,'1.17_Appendiks_OverblikOpbyg'!$B$4:$B$83,0)))</f>
        <v>Tilføj input</v>
      </c>
      <c r="JD74" s="176" t="str">
        <f>IF($BC74='0.3_Appendiks_Sprog'!$B$116,'0.2_Appendiks_Konstanter'!$C$3,SUM(IW74:JB74))</f>
        <v>Tilføj input</v>
      </c>
      <c r="JE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4,'1.17_Appendiks_OverblikOpbyg'!$B$4:$B$140,0)))</f>
        <v>Tilføj input</v>
      </c>
      <c r="JF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4,'1.17_Appendiks_OverblikOpbyg'!$B$4:$B$140,0)))</f>
        <v>Tilføj input</v>
      </c>
      <c r="JG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4,'1.17_Appendiks_OverblikOpbyg'!$B$4:$B$140,0)))</f>
        <v>Tilføj input</v>
      </c>
      <c r="JH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4,'1.17_Appendiks_OverblikOpbyg'!$B$4:$B$140,0)))</f>
        <v>Tilføj input</v>
      </c>
      <c r="JI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4,'1.17_Appendiks_OverblikOpbyg'!$B$4:$B$140,0)))</f>
        <v>Tilføj input</v>
      </c>
      <c r="JJ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4,'1.17_Appendiks_OverblikOpbyg'!$B$4:$B$140,0)))</f>
        <v>Tilføj input</v>
      </c>
      <c r="JK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4,'1.17_Appendiks_OverblikOpbyg'!$B$4:$B$140,0)))</f>
        <v>Tilføj input</v>
      </c>
      <c r="JL74" s="176" t="str">
        <f>IF($BC74='0.3_Appendiks_Sprog'!$B$116,'0.2_Appendiks_Konstanter'!$C$3,SUM(JE74:JJ74))</f>
        <v>Tilføj input</v>
      </c>
      <c r="JM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4,'1.17_Appendiks_OverblikOpbyg'!$B$4:$B$140,0)))</f>
        <v>Tilføj input</v>
      </c>
      <c r="JN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4,'1.17_Appendiks_OverblikOpbyg'!$B$4:$B$140,0)))</f>
        <v>Tilføj input</v>
      </c>
      <c r="JO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4,'1.17_Appendiks_OverblikOpbyg'!$B$4:$B$140,0)))</f>
        <v>Tilføj input</v>
      </c>
      <c r="JP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4,'1.17_Appendiks_OverblikOpbyg'!$B$4:$B$140,0)))</f>
        <v>Tilføj input</v>
      </c>
      <c r="JQ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4,'1.17_Appendiks_OverblikOpbyg'!$B$4:$B$140,0)))</f>
        <v>Tilføj input</v>
      </c>
      <c r="JR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4,'1.17_Appendiks_OverblikOpbyg'!$B$4:$B$140,0)))</f>
        <v>Tilføj input</v>
      </c>
      <c r="JS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4,'1.17_Appendiks_OverblikOpbyg'!$B$4:$B$140,0)))</f>
        <v>Tilføj input</v>
      </c>
      <c r="JT74" s="94" t="str">
        <f>IF($BC74='0.3_Appendiks_Sprog'!$B$116,'0.2_Appendiks_Konstanter'!$C$3,SUM(JM74:JR74))</f>
        <v>Tilføj input</v>
      </c>
      <c r="JU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4,'1.17_Appendiks_OverblikOpbyg'!$B$4:$B$140,0)))</f>
        <v>Tilføj input</v>
      </c>
      <c r="JV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4,'1.17_Appendiks_OverblikOpbyg'!$B$4:$B$140,0)))</f>
        <v>Tilføj input</v>
      </c>
      <c r="JW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4,'1.17_Appendiks_OverblikOpbyg'!$B$4:$B$140,0)))</f>
        <v>Tilføj input</v>
      </c>
      <c r="JX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4,'1.17_Appendiks_OverblikOpbyg'!$B$4:$B$140,0)))</f>
        <v>Tilføj input</v>
      </c>
      <c r="JY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4,'1.17_Appendiks_OverblikOpbyg'!$B$4:$B$140,0)))</f>
        <v>Tilføj input</v>
      </c>
      <c r="JZ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4,'1.17_Appendiks_OverblikOpbyg'!$B$4:$B$140,0)))</f>
        <v>Tilføj input</v>
      </c>
      <c r="KA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4,'1.17_Appendiks_OverblikOpbyg'!$B$4:$B$140,0)))</f>
        <v>Tilføj input</v>
      </c>
      <c r="KB74" s="94" t="str">
        <f>IF($BC74='0.3_Appendiks_Sprog'!$B$116,'0.2_Appendiks_Konstanter'!$C$3,SUM(JU74:JZ74))</f>
        <v>Tilføj input</v>
      </c>
      <c r="KC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4,'1.17_Appendiks_OverblikOpbyg'!$B$4:$B$140,0)))</f>
        <v>Tilføj input</v>
      </c>
      <c r="KD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4,'1.17_Appendiks_OverblikOpbyg'!$B$4:$B$140,0)))</f>
        <v>Tilføj input</v>
      </c>
      <c r="KE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4,'1.17_Appendiks_OverblikOpbyg'!$B$4:$B$140,0)))</f>
        <v>Tilføj input</v>
      </c>
      <c r="KF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4,'1.17_Appendiks_OverblikOpbyg'!$B$4:$B$140,0)))</f>
        <v>Tilføj input</v>
      </c>
      <c r="KG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4,'1.17_Appendiks_OverblikOpbyg'!$B$4:$B$140,0)))</f>
        <v>Tilføj input</v>
      </c>
      <c r="KH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4,'1.17_Appendiks_OverblikOpbyg'!$B$4:$B$140,0)))</f>
        <v>Tilføj input</v>
      </c>
      <c r="KI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4,'1.17_Appendiks_OverblikOpbyg'!$B$4:$B$140,0)))</f>
        <v>Tilføj input</v>
      </c>
      <c r="KJ74" s="94" t="str">
        <f>IF($BC74='0.3_Appendiks_Sprog'!$B$116,'0.2_Appendiks_Konstanter'!$C$3,SUM(KC74:KH74))</f>
        <v>Tilføj input</v>
      </c>
      <c r="KK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4,'1.17_Appendiks_OverblikOpbyg'!$B$4:$B$140,0)))</f>
        <v>Tilføj input</v>
      </c>
      <c r="KL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4,'1.17_Appendiks_OverblikOpbyg'!$B$4:$B$140,0)))</f>
        <v>Tilføj input</v>
      </c>
      <c r="KM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4,'1.17_Appendiks_OverblikOpbyg'!$B$4:$B$140,0)))</f>
        <v>Tilføj input</v>
      </c>
      <c r="KN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4,'1.17_Appendiks_OverblikOpbyg'!$B$4:$B$140,0)))</f>
        <v>Tilføj input</v>
      </c>
      <c r="KO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4,'1.17_Appendiks_OverblikOpbyg'!$B$4:$B$140,0)))</f>
        <v>Tilføj input</v>
      </c>
      <c r="KP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4,'1.17_Appendiks_OverblikOpbyg'!$B$4:$B$140,0)))</f>
        <v>Tilføj input</v>
      </c>
      <c r="KQ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4,'1.17_Appendiks_OverblikOpbyg'!$B$4:$B$140,0)))</f>
        <v>Tilføj input</v>
      </c>
      <c r="KR74" s="94" t="str">
        <f>IF($BC74='0.3_Appendiks_Sprog'!$B$116,'0.2_Appendiks_Konstanter'!$C$3,SUM(KK74:KP74))</f>
        <v>Tilføj input</v>
      </c>
      <c r="KS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4,'1.17_Appendiks_OverblikOpbyg'!$B$4:$B$140,0)))</f>
        <v>Tilføj input</v>
      </c>
      <c r="KT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4,'1.17_Appendiks_OverblikOpbyg'!$B$4:$B$140,0)))</f>
        <v>Tilføj input</v>
      </c>
      <c r="KU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4,'1.17_Appendiks_OverblikOpbyg'!$B$4:$B$140,0)))</f>
        <v>Tilføj input</v>
      </c>
      <c r="KV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4,'1.17_Appendiks_OverblikOpbyg'!$B$4:$B$140,0)))</f>
        <v>Tilføj input</v>
      </c>
      <c r="KW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4,'1.17_Appendiks_OverblikOpbyg'!$B$4:$B$140,0)))</f>
        <v>Tilføj input</v>
      </c>
      <c r="KX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4,'1.17_Appendiks_OverblikOpbyg'!$B$4:$B$140,0)))</f>
        <v>Tilføj input</v>
      </c>
      <c r="KY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4,'1.17_Appendiks_OverblikOpbyg'!$B$4:$B$140,0)))</f>
        <v>Tilføj input</v>
      </c>
      <c r="KZ74" s="94" t="str">
        <f>IF($BC74='0.3_Appendiks_Sprog'!$B$116,'0.2_Appendiks_Konstanter'!$C$3,SUM(KS74:KX74))</f>
        <v>Tilføj input</v>
      </c>
      <c r="LA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4,'1.17_Appendiks_OverblikOpbyg'!$B$4:$B$140,0)))</f>
        <v>Tilføj input</v>
      </c>
      <c r="LB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4,'1.17_Appendiks_OverblikOpbyg'!$B$4:$B$140,0)))</f>
        <v>Tilføj input</v>
      </c>
      <c r="LC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4,'1.17_Appendiks_OverblikOpbyg'!$B$4:$B$140,0)))</f>
        <v>Tilføj input</v>
      </c>
      <c r="LD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4,'1.17_Appendiks_OverblikOpbyg'!$B$4:$B$140,0)))</f>
        <v>Tilføj input</v>
      </c>
      <c r="LE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4,'1.17_Appendiks_OverblikOpbyg'!$B$4:$B$140,0)))</f>
        <v>Tilføj input</v>
      </c>
      <c r="LF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4,'1.17_Appendiks_OverblikOpbyg'!$B$4:$B$140,0)))</f>
        <v>Tilføj input</v>
      </c>
      <c r="LG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4,'1.17_Appendiks_OverblikOpbyg'!$B$4:$B$140,0)))</f>
        <v>Tilføj input</v>
      </c>
      <c r="LH74" s="94" t="str">
        <f>IF($BC74='0.3_Appendiks_Sprog'!$B$116,'0.2_Appendiks_Konstanter'!$C$3,SUM(LA74:LF74))</f>
        <v>Tilføj input</v>
      </c>
      <c r="LI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4,'1.17_Appendiks_OverblikOpbyg'!$B$4:$B$140,0)))</f>
        <v>Tilføj input</v>
      </c>
      <c r="LJ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4,'1.17_Appendiks_OverblikOpbyg'!$B$4:$B$140,0)))</f>
        <v>Tilføj input</v>
      </c>
      <c r="LK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4,'1.17_Appendiks_OverblikOpbyg'!$B$4:$B$140,0)))</f>
        <v>Tilføj input</v>
      </c>
      <c r="LL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4,'1.17_Appendiks_OverblikOpbyg'!$B$4:$B$140,0)))</f>
        <v>Tilføj input</v>
      </c>
      <c r="LM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4,'1.17_Appendiks_OverblikOpbyg'!$B$4:$B$140,0)))</f>
        <v>Tilføj input</v>
      </c>
      <c r="LN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4,'1.17_Appendiks_OverblikOpbyg'!$B$4:$B$140,0)))</f>
        <v>Tilføj input</v>
      </c>
      <c r="LO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4,'1.17_Appendiks_OverblikOpbyg'!$B$4:$B$140,0)))</f>
        <v>Tilføj input</v>
      </c>
      <c r="LP74" s="94" t="str">
        <f>IF($BC74='0.3_Appendiks_Sprog'!$B$116,'0.2_Appendiks_Konstanter'!$C$3,SUM(LI74:LN74))</f>
        <v>Tilføj input</v>
      </c>
      <c r="LQ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4,'1.17_Appendiks_OverblikOpbyg'!$B$4:$B$140,0)))</f>
        <v>Tilføj input</v>
      </c>
      <c r="LR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4,'1.17_Appendiks_OverblikOpbyg'!$B$4:$B$140,0)))</f>
        <v>Tilføj input</v>
      </c>
      <c r="LS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4,'1.17_Appendiks_OverblikOpbyg'!$B$4:$B$140,0)))</f>
        <v>Tilføj input</v>
      </c>
      <c r="LT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4,'1.17_Appendiks_OverblikOpbyg'!$B$4:$B$140,0)))</f>
        <v>Tilføj input</v>
      </c>
      <c r="LU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4,'1.17_Appendiks_OverblikOpbyg'!$B$4:$B$140,0)))</f>
        <v>Tilføj input</v>
      </c>
      <c r="LV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4,'1.17_Appendiks_OverblikOpbyg'!$B$4:$B$140,0)))</f>
        <v>Tilføj input</v>
      </c>
      <c r="LW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4,'1.17_Appendiks_OverblikOpbyg'!$B$4:$B$140,0)))</f>
        <v>Tilføj input</v>
      </c>
      <c r="LX74" s="94" t="str">
        <f>IF($BC74='0.3_Appendiks_Sprog'!$B$116,'0.2_Appendiks_Konstanter'!$C$3,SUM(LQ74:LV74))</f>
        <v>Tilføj input</v>
      </c>
      <c r="LY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4,'1.17_Appendiks_OverblikOpbyg'!$B$4:$B$140,0)))</f>
        <v>Tilføj input</v>
      </c>
      <c r="LZ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4,'1.17_Appendiks_OverblikOpbyg'!$B$4:$B$140,0)))</f>
        <v>Tilføj input</v>
      </c>
      <c r="MA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4,'1.17_Appendiks_OverblikOpbyg'!$B$4:$B$140,0)))</f>
        <v>Tilføj input</v>
      </c>
      <c r="MB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4,'1.17_Appendiks_OverblikOpbyg'!$B$4:$B$140,0)))</f>
        <v>Tilføj input</v>
      </c>
      <c r="MC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4,'1.17_Appendiks_OverblikOpbyg'!$B$4:$B$140,0)))</f>
        <v>Tilføj input</v>
      </c>
      <c r="MD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4,'1.17_Appendiks_OverblikOpbyg'!$B$4:$B$140,0)))</f>
        <v>Tilføj input</v>
      </c>
      <c r="ME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4,'1.17_Appendiks_OverblikOpbyg'!$B$4:$B$140,0)))</f>
        <v>Tilføj input</v>
      </c>
      <c r="MF74" s="94" t="str">
        <f>IF($BC74='0.3_Appendiks_Sprog'!$B$116,'0.2_Appendiks_Konstanter'!$C$3,SUM(LY74:MD74))</f>
        <v>Tilføj input</v>
      </c>
      <c r="MG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4,'1.17_Appendiks_OverblikOpbyg'!$B$4:$B$140,0)))</f>
        <v>Tilføj input</v>
      </c>
      <c r="MH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74,'1.17_Appendiks_OverblikOpbyg'!$B$4:$B$140,0)))</f>
        <v>Tilføj input</v>
      </c>
      <c r="MI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74,'1.17_Appendiks_OverblikOpbyg'!$B$4:$B$140,0)))</f>
        <v>Tilføj input</v>
      </c>
      <c r="MJ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74,'1.17_Appendiks_OverblikOpbyg'!$B$4:$B$140,0)))</f>
        <v>Tilføj input</v>
      </c>
      <c r="MK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74,'1.17_Appendiks_OverblikOpbyg'!$B$4:$B$140,0)))</f>
        <v>Tilføj input</v>
      </c>
      <c r="ML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74,'1.17_Appendiks_OverblikOpbyg'!$B$4:$B$140,0)))</f>
        <v>Tilføj input</v>
      </c>
      <c r="MM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74,'1.17_Appendiks_OverblikOpbyg'!$B$4:$B$140,0)))</f>
        <v>Tilføj input</v>
      </c>
      <c r="MN74" s="94" t="str">
        <f>IF($BC74='0.3_Appendiks_Sprog'!$B$116,'0.2_Appendiks_Konstanter'!$C$3,SUM(MG74:ML74))</f>
        <v>Tilføj input</v>
      </c>
      <c r="MO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74,'1.17_Appendiks_OverblikOpbyg'!$B$4:$B$140,0)))</f>
        <v>Tilføj input</v>
      </c>
      <c r="MP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74,'1.17_Appendiks_OverblikOpbyg'!$B$4:$B$140,0)))</f>
        <v>Tilføj input</v>
      </c>
      <c r="MQ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74,'1.17_Appendiks_OverblikOpbyg'!$B$4:$B$140,0)))</f>
        <v>Tilføj input</v>
      </c>
      <c r="MR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74,'1.17_Appendiks_OverblikOpbyg'!$B$4:$B$140,0)))</f>
        <v>Tilføj input</v>
      </c>
      <c r="MS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74,'1.17_Appendiks_OverblikOpbyg'!$B$4:$B$140,0)))</f>
        <v>Tilføj input</v>
      </c>
      <c r="MT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74,'1.17_Appendiks_OverblikOpbyg'!$B$4:$B$140,0)))</f>
        <v>Tilføj input</v>
      </c>
      <c r="MU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74,'1.17_Appendiks_OverblikOpbyg'!$B$4:$B$140,0)))</f>
        <v>Tilføj input</v>
      </c>
      <c r="MV74" s="94" t="str">
        <f>IF($BC74='0.3_Appendiks_Sprog'!$B$116,'0.2_Appendiks_Konstanter'!$C$3,SUM(MO74:MT74))</f>
        <v>Tilføj input</v>
      </c>
      <c r="MW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74,'1.17_Appendiks_OverblikOpbyg'!$B$4:$B$140,0)))</f>
        <v>Tilføj input</v>
      </c>
      <c r="MX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74,'1.17_Appendiks_OverblikOpbyg'!$B$4:$B$140,0)))</f>
        <v>Tilføj input</v>
      </c>
      <c r="MY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74,'1.17_Appendiks_OverblikOpbyg'!$B$4:$B$140,0)))</f>
        <v>Tilføj input</v>
      </c>
      <c r="MZ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74,'1.17_Appendiks_OverblikOpbyg'!$B$4:$B$140,0)))</f>
        <v>Tilføj input</v>
      </c>
      <c r="NA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74,'1.17_Appendiks_OverblikOpbyg'!$B$4:$B$140,0)))</f>
        <v>Tilføj input</v>
      </c>
      <c r="NB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74,'1.17_Appendiks_OverblikOpbyg'!$B$4:$B$140,0)))</f>
        <v>Tilføj input</v>
      </c>
      <c r="NC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74,'1.17_Appendiks_OverblikOpbyg'!$B$4:$B$140,0)))</f>
        <v>Tilføj input</v>
      </c>
      <c r="ND74" s="94" t="str">
        <f>IF($BC74='0.3_Appendiks_Sprog'!$B$116,'0.2_Appendiks_Konstanter'!$C$3,SUM(MW74:NB74))</f>
        <v>Tilføj input</v>
      </c>
      <c r="NE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74,'1.17_Appendiks_OverblikOpbyg'!$B$4:$B$140,0)))</f>
        <v>Tilføj input</v>
      </c>
      <c r="NF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74,'1.17_Appendiks_OverblikOpbyg'!$B$4:$B$140,0)))</f>
        <v>Tilføj input</v>
      </c>
      <c r="NG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74,'1.17_Appendiks_OverblikOpbyg'!$B$4:$B$140,0)))</f>
        <v>Tilføj input</v>
      </c>
      <c r="NH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74,'1.17_Appendiks_OverblikOpbyg'!$B$4:$B$140,0)))</f>
        <v>Tilføj input</v>
      </c>
      <c r="NI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74,'1.17_Appendiks_OverblikOpbyg'!$B$4:$B$140,0)))</f>
        <v>Tilføj input</v>
      </c>
      <c r="NJ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74,'1.17_Appendiks_OverblikOpbyg'!$B$4:$B$140,0)))</f>
        <v>Tilføj input</v>
      </c>
      <c r="NK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74,'1.17_Appendiks_OverblikOpbyg'!$B$4:$B$140,0)))</f>
        <v>Tilføj input</v>
      </c>
      <c r="NL74" s="94" t="str">
        <f>IF($BC74='0.3_Appendiks_Sprog'!$B$116,'0.2_Appendiks_Konstanter'!$C$3,SUM(NE74:NJ74))</f>
        <v>Tilføj input</v>
      </c>
      <c r="NM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74,'1.17_Appendiks_OverblikOpbyg'!$B$4:$B$140,0)))</f>
        <v>Tilføj input</v>
      </c>
      <c r="NN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74,'1.17_Appendiks_OverblikOpbyg'!$B$4:$B$140,0)))</f>
        <v>Tilføj input</v>
      </c>
      <c r="NO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74,'1.17_Appendiks_OverblikOpbyg'!$B$4:$B$140,0)))</f>
        <v>Tilføj input</v>
      </c>
      <c r="NP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74,'1.17_Appendiks_OverblikOpbyg'!$B$4:$B$140,0)))</f>
        <v>Tilføj input</v>
      </c>
      <c r="NQ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74,'1.17_Appendiks_OverblikOpbyg'!$B$4:$B$140,0)))</f>
        <v>Tilføj input</v>
      </c>
      <c r="NR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74,'1.17_Appendiks_OverblikOpbyg'!$B$4:$B$140,0)))</f>
        <v>Tilføj input</v>
      </c>
      <c r="NS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74,'1.17_Appendiks_OverblikOpbyg'!$B$4:$B$140,0)))</f>
        <v>Tilføj input</v>
      </c>
      <c r="NT74" s="94" t="str">
        <f>IF($BC74='0.3_Appendiks_Sprog'!$B$116,'0.2_Appendiks_Konstanter'!$C$3,SUM(NM74:NR74))</f>
        <v>Tilføj input</v>
      </c>
      <c r="NU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74,'1.17_Appendiks_OverblikOpbyg'!$B$4:$B$140,0)))</f>
        <v>Tilføj input</v>
      </c>
      <c r="NV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74,'1.17_Appendiks_OverblikOpbyg'!$B$4:$B$140,0)))</f>
        <v>Tilføj input</v>
      </c>
      <c r="NW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74,'1.17_Appendiks_OverblikOpbyg'!$B$4:$B$140,0)))</f>
        <v>Tilføj input</v>
      </c>
      <c r="NX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74,'1.17_Appendiks_OverblikOpbyg'!$B$4:$B$140,0)))</f>
        <v>Tilføj input</v>
      </c>
      <c r="NY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74,'1.17_Appendiks_OverblikOpbyg'!$B$4:$B$140,0)))</f>
        <v>Tilføj input</v>
      </c>
      <c r="NZ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74,'1.17_Appendiks_OverblikOpbyg'!$B$4:$B$140,0)))</f>
        <v>Tilføj input</v>
      </c>
      <c r="OA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74,'1.17_Appendiks_OverblikOpbyg'!$B$4:$B$140,0)))</f>
        <v>Tilføj input</v>
      </c>
      <c r="OB74" s="94" t="str">
        <f>IF($BC74='0.3_Appendiks_Sprog'!$B$116,'0.2_Appendiks_Konstanter'!$C$3,SUM(NU74:NZ74))</f>
        <v>Tilføj input</v>
      </c>
      <c r="OC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74,'1.17_Appendiks_OverblikOpbyg'!$B$4:$B$140,0)))</f>
        <v>Tilføj input</v>
      </c>
      <c r="OD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74,'1.17_Appendiks_OverblikOpbyg'!$B$4:$B$140,0)))</f>
        <v>Tilføj input</v>
      </c>
      <c r="OE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74,'1.17_Appendiks_OverblikOpbyg'!$B$4:$B$140,0)))</f>
        <v>Tilføj input</v>
      </c>
      <c r="OF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74,'1.17_Appendiks_OverblikOpbyg'!$B$4:$B$140,0)))</f>
        <v>Tilføj input</v>
      </c>
      <c r="OG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74,'1.17_Appendiks_OverblikOpbyg'!$B$4:$B$140,0)))</f>
        <v>Tilføj input</v>
      </c>
      <c r="OH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74,'1.17_Appendiks_OverblikOpbyg'!$B$4:$B$140,0)))</f>
        <v>Tilføj input</v>
      </c>
      <c r="OI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74,'1.17_Appendiks_OverblikOpbyg'!$B$4:$B$140,0)))</f>
        <v>Tilføj input</v>
      </c>
      <c r="OJ74" s="94" t="str">
        <f>IF($BC74='0.3_Appendiks_Sprog'!$B$116,'0.2_Appendiks_Konstanter'!$C$3,SUM(OC74:OH74))</f>
        <v>Tilføj input</v>
      </c>
      <c r="OK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74,'1.17_Appendiks_OverblikOpbyg'!$B$4:$B$140,0)))</f>
        <v>Tilføj input</v>
      </c>
      <c r="OL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74,'1.17_Appendiks_OverblikOpbyg'!$B$4:$B$140,0)))</f>
        <v>Tilføj input</v>
      </c>
      <c r="OM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74,'1.17_Appendiks_OverblikOpbyg'!$B$4:$B$140,0)))</f>
        <v>Tilføj input</v>
      </c>
      <c r="ON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74,'1.17_Appendiks_OverblikOpbyg'!$B$4:$B$140,0)))</f>
        <v>Tilføj input</v>
      </c>
      <c r="OO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74,'1.17_Appendiks_OverblikOpbyg'!$B$4:$B$140,0)))</f>
        <v>Tilføj input</v>
      </c>
      <c r="OP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74,'1.17_Appendiks_OverblikOpbyg'!$B$4:$B$140,0)))</f>
        <v>Tilføj input</v>
      </c>
      <c r="OQ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74,'1.17_Appendiks_OverblikOpbyg'!$B$4:$B$140,0)))</f>
        <v>Tilføj input</v>
      </c>
      <c r="OR74" s="94" t="str">
        <f>IF($BC74='0.3_Appendiks_Sprog'!$B$116,'0.2_Appendiks_Konstanter'!$C$3,SUM(OK74:OP74))</f>
        <v>Tilføj input</v>
      </c>
      <c r="OS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74,'1.17_Appendiks_OverblikOpbyg'!$B$4:$B$140,0)))</f>
        <v>Tilføj input</v>
      </c>
      <c r="OT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74,'1.17_Appendiks_OverblikOpbyg'!$B$4:$B$140,0)))</f>
        <v>Tilføj input</v>
      </c>
      <c r="OU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74,'1.17_Appendiks_OverblikOpbyg'!$B$4:$B$140,0)))</f>
        <v>Tilføj input</v>
      </c>
      <c r="OV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74,'1.17_Appendiks_OverblikOpbyg'!$B$4:$B$140,0)))</f>
        <v>Tilføj input</v>
      </c>
      <c r="OW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74,'1.17_Appendiks_OverblikOpbyg'!$B$4:$B$140,0)))</f>
        <v>Tilføj input</v>
      </c>
      <c r="OX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74,'1.17_Appendiks_OverblikOpbyg'!$B$4:$B$140,0)))</f>
        <v>Tilføj input</v>
      </c>
      <c r="OY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74,'1.17_Appendiks_OverblikOpbyg'!$B$4:$B$140,0)))</f>
        <v>Tilføj input</v>
      </c>
      <c r="OZ74" s="94" t="str">
        <f>IF($BC74='0.3_Appendiks_Sprog'!$B$116,'0.2_Appendiks_Konstanter'!$C$3,SUM(OS74:OX74))</f>
        <v>Tilføj input</v>
      </c>
      <c r="PA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74,'1.17_Appendiks_OverblikOpbyg'!$B$4:$B$140,0)))</f>
        <v>Tilføj input</v>
      </c>
      <c r="PB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74,'1.17_Appendiks_OverblikOpbyg'!$B$4:$B$140,0)))</f>
        <v>Tilføj input</v>
      </c>
      <c r="PC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74,'1.17_Appendiks_OverblikOpbyg'!$B$4:$B$140,0)))</f>
        <v>Tilføj input</v>
      </c>
      <c r="PD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74,'1.17_Appendiks_OverblikOpbyg'!$B$4:$B$140,0)))</f>
        <v>Tilføj input</v>
      </c>
      <c r="PE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74,'1.17_Appendiks_OverblikOpbyg'!$B$4:$B$140,0)))</f>
        <v>Tilføj input</v>
      </c>
      <c r="PF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74,'1.17_Appendiks_OverblikOpbyg'!$B$4:$B$140,0)))</f>
        <v>Tilføj input</v>
      </c>
      <c r="PG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74,'1.17_Appendiks_OverblikOpbyg'!$B$4:$B$140,0)))</f>
        <v>Tilføj input</v>
      </c>
      <c r="PH74" s="94" t="str">
        <f>IF($BC74='0.3_Appendiks_Sprog'!$B$116,'0.2_Appendiks_Konstanter'!$C$3,SUM(PA74:PF74))</f>
        <v>Tilføj input</v>
      </c>
      <c r="PI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74,'1.17_Appendiks_OverblikOpbyg'!$B$4:$B$140,0)))</f>
        <v>Tilføj input</v>
      </c>
      <c r="PJ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74,'1.17_Appendiks_OverblikOpbyg'!$B$4:$B$140,0)))</f>
        <v>Tilføj input</v>
      </c>
      <c r="PK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74,'1.17_Appendiks_OverblikOpbyg'!$B$4:$B$140,0)))</f>
        <v>Tilføj input</v>
      </c>
      <c r="PL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74,'1.17_Appendiks_OverblikOpbyg'!$B$4:$B$140,0)))</f>
        <v>Tilføj input</v>
      </c>
      <c r="PM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74,'1.17_Appendiks_OverblikOpbyg'!$B$4:$B$140,0)))</f>
        <v>Tilføj input</v>
      </c>
      <c r="PN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74,'1.17_Appendiks_OverblikOpbyg'!$B$4:$B$140,0)))</f>
        <v>Tilføj input</v>
      </c>
      <c r="PO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74,'1.17_Appendiks_OverblikOpbyg'!$B$4:$B$140,0)))</f>
        <v>Tilføj input</v>
      </c>
      <c r="PP74" s="94" t="str">
        <f>IF($BC74='0.3_Appendiks_Sprog'!$B$116,'0.2_Appendiks_Konstanter'!$C$3,SUM(PI74:PN74))</f>
        <v>Tilføj input</v>
      </c>
      <c r="PQ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74,'1.17_Appendiks_OverblikOpbyg'!$B$4:$B$140,0)))</f>
        <v>Tilføj input</v>
      </c>
      <c r="PR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74,'1.17_Appendiks_OverblikOpbyg'!$B$4:$B$140,0)))</f>
        <v>Tilføj input</v>
      </c>
      <c r="PS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74,'1.17_Appendiks_OverblikOpbyg'!$B$4:$B$140,0)))</f>
        <v>Tilføj input</v>
      </c>
      <c r="PT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74,'1.17_Appendiks_OverblikOpbyg'!$B$4:$B$140,0)))</f>
        <v>Tilføj input</v>
      </c>
      <c r="PU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74,'1.17_Appendiks_OverblikOpbyg'!$B$4:$B$140,0)))</f>
        <v>Tilføj input</v>
      </c>
      <c r="PV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74,'1.17_Appendiks_OverblikOpbyg'!$B$4:$B$140,0)))</f>
        <v>Tilføj input</v>
      </c>
      <c r="PW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74,'1.17_Appendiks_OverblikOpbyg'!$B$4:$B$140,0)))</f>
        <v>Tilføj input</v>
      </c>
      <c r="PX74" s="94" t="str">
        <f>IF($BC74='0.3_Appendiks_Sprog'!$B$116,'0.2_Appendiks_Konstanter'!$C$3,SUM(PQ74:PV74))</f>
        <v>Tilføj input</v>
      </c>
      <c r="PY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74,'1.17_Appendiks_OverblikOpbyg'!$B$4:$B$140,0)))</f>
        <v>Tilføj input</v>
      </c>
      <c r="PZ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74,'1.17_Appendiks_OverblikOpbyg'!$B$4:$B$140,0)))</f>
        <v>Tilføj input</v>
      </c>
      <c r="QA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74,'1.17_Appendiks_OverblikOpbyg'!$B$4:$B$140,0)))</f>
        <v>Tilføj input</v>
      </c>
      <c r="QB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74,'1.17_Appendiks_OverblikOpbyg'!$B$4:$B$140,0)))</f>
        <v>Tilføj input</v>
      </c>
      <c r="QC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74,'1.17_Appendiks_OverblikOpbyg'!$B$4:$B$140,0)))</f>
        <v>Tilføj input</v>
      </c>
      <c r="QD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74,'1.17_Appendiks_OverblikOpbyg'!$B$4:$B$140,0)))</f>
        <v>Tilføj input</v>
      </c>
      <c r="QE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74,'1.17_Appendiks_OverblikOpbyg'!$B$4:$B$140,0)))</f>
        <v>Tilføj input</v>
      </c>
      <c r="QF74" s="94" t="str">
        <f>IF($BC74='0.3_Appendiks_Sprog'!$B$116,'0.2_Appendiks_Konstanter'!$C$3,SUM(PY74:QD74))</f>
        <v>Tilføj input</v>
      </c>
      <c r="QG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74,'1.17_Appendiks_OverblikOpbyg'!$B$4:$B$140,0)))</f>
        <v>Tilføj input</v>
      </c>
      <c r="QH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74,'1.17_Appendiks_OverblikOpbyg'!$B$4:$B$140,0)))</f>
        <v>Tilføj input</v>
      </c>
      <c r="QI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74,'1.17_Appendiks_OverblikOpbyg'!$B$4:$B$140,0)))</f>
        <v>Tilføj input</v>
      </c>
      <c r="QJ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74,'1.17_Appendiks_OverblikOpbyg'!$B$4:$B$140,0)))</f>
        <v>Tilføj input</v>
      </c>
      <c r="QK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74,'1.17_Appendiks_OverblikOpbyg'!$B$4:$B$140,0)))</f>
        <v>Tilføj input</v>
      </c>
      <c r="QL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74,'1.17_Appendiks_OverblikOpbyg'!$B$4:$B$140,0)))</f>
        <v>Tilføj input</v>
      </c>
      <c r="QM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74,'1.17_Appendiks_OverblikOpbyg'!$B$4:$B$140,0)))</f>
        <v>Tilføj input</v>
      </c>
      <c r="QN74" s="94" t="str">
        <f>IF($BC74='0.3_Appendiks_Sprog'!$B$116,'0.2_Appendiks_Konstanter'!$C$3,SUM(QG74:QL74))</f>
        <v>Tilføj input</v>
      </c>
      <c r="QO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74,'1.17_Appendiks_OverblikOpbyg'!$B$4:$B$140,0)))</f>
        <v>Tilføj input</v>
      </c>
      <c r="QP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74,'1.17_Appendiks_OverblikOpbyg'!$B$4:$B$140,0)))</f>
        <v>Tilføj input</v>
      </c>
      <c r="QQ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74,'1.17_Appendiks_OverblikOpbyg'!$B$4:$B$140,0)))</f>
        <v>Tilføj input</v>
      </c>
      <c r="QR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74,'1.17_Appendiks_OverblikOpbyg'!$B$4:$B$140,0)))</f>
        <v>Tilføj input</v>
      </c>
      <c r="QS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74,'1.17_Appendiks_OverblikOpbyg'!$B$4:$B$140,0)))</f>
        <v>Tilføj input</v>
      </c>
      <c r="QT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74,'1.17_Appendiks_OverblikOpbyg'!$B$4:$B$140,0)))</f>
        <v>Tilføj input</v>
      </c>
      <c r="QU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74,'1.17_Appendiks_OverblikOpbyg'!$B$4:$B$140,0)))</f>
        <v>Tilføj input</v>
      </c>
      <c r="QV74" s="94" t="str">
        <f>IF($BC74='0.3_Appendiks_Sprog'!$B$116,'0.2_Appendiks_Konstanter'!$C$3,SUM(QO74:QT74))</f>
        <v>Tilføj input</v>
      </c>
      <c r="QW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74,'1.17_Appendiks_OverblikOpbyg'!$B$4:$B$140,0)))</f>
        <v>Tilføj input</v>
      </c>
      <c r="QX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74,'1.17_Appendiks_OverblikOpbyg'!$B$4:$B$140,0)))</f>
        <v>Tilføj input</v>
      </c>
      <c r="QY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74,'1.17_Appendiks_OverblikOpbyg'!$B$4:$B$140,0)))</f>
        <v>Tilføj input</v>
      </c>
      <c r="QZ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74,'1.17_Appendiks_OverblikOpbyg'!$B$4:$B$140,0)))</f>
        <v>Tilføj input</v>
      </c>
      <c r="RA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74,'1.17_Appendiks_OverblikOpbyg'!$B$4:$B$140,0)))</f>
        <v>Tilføj input</v>
      </c>
      <c r="RB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74,'1.17_Appendiks_OverblikOpbyg'!$B$4:$B$140,0)))</f>
        <v>Tilføj input</v>
      </c>
      <c r="RC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74,'1.17_Appendiks_OverblikOpbyg'!$B$4:$B$140,0)))</f>
        <v>Tilføj input</v>
      </c>
      <c r="RD74" s="94" t="str">
        <f>IF($BC74='0.3_Appendiks_Sprog'!$B$116,'0.2_Appendiks_Konstanter'!$C$3,SUM(QW74:RB74))</f>
        <v>Tilføj input</v>
      </c>
      <c r="RE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74,'1.17_Appendiks_OverblikOpbyg'!$B$4:$B$140,0)))</f>
        <v>Tilføj input</v>
      </c>
      <c r="RF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74,'1.17_Appendiks_OverblikOpbyg'!$B$4:$B$140,0)))</f>
        <v>Tilføj input</v>
      </c>
      <c r="RG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74,'1.17_Appendiks_OverblikOpbyg'!$B$4:$B$140,0)))</f>
        <v>Tilføj input</v>
      </c>
      <c r="RH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74,'1.17_Appendiks_OverblikOpbyg'!$B$4:$B$140,0)))</f>
        <v>Tilføj input</v>
      </c>
      <c r="RI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74,'1.17_Appendiks_OverblikOpbyg'!$B$4:$B$140,0)))</f>
        <v>Tilføj input</v>
      </c>
      <c r="RJ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74,'1.17_Appendiks_OverblikOpbyg'!$B$4:$B$140,0)))</f>
        <v>Tilføj input</v>
      </c>
      <c r="RK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74,'1.17_Appendiks_OverblikOpbyg'!$B$4:$B$140,0)))</f>
        <v>Tilføj input</v>
      </c>
      <c r="RL74" s="94" t="str">
        <f>IF($BC74='0.3_Appendiks_Sprog'!$B$116,'0.2_Appendiks_Konstanter'!$C$3,SUM(RE74:RJ74))</f>
        <v>Tilføj input</v>
      </c>
      <c r="RM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74,'1.17_Appendiks_OverblikOpbyg'!$B$4:$B$140,0)))</f>
        <v>Tilføj input</v>
      </c>
      <c r="RN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74,'1.17_Appendiks_OverblikOpbyg'!$B$4:$B$140,0)))</f>
        <v>Tilføj input</v>
      </c>
      <c r="RO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74,'1.17_Appendiks_OverblikOpbyg'!$B$4:$B$140,0)))</f>
        <v>Tilføj input</v>
      </c>
      <c r="RP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74,'1.17_Appendiks_OverblikOpbyg'!$B$4:$B$140,0)))</f>
        <v>Tilføj input</v>
      </c>
      <c r="RQ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74,'1.17_Appendiks_OverblikOpbyg'!$B$4:$B$140,0)))</f>
        <v>Tilføj input</v>
      </c>
      <c r="RR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74,'1.17_Appendiks_OverblikOpbyg'!$B$4:$B$140,0)))</f>
        <v>Tilføj input</v>
      </c>
      <c r="RS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74,'1.17_Appendiks_OverblikOpbyg'!$B$4:$B$140,0)))</f>
        <v>Tilføj input</v>
      </c>
      <c r="RT74" s="94" t="str">
        <f>IF($BC74='0.3_Appendiks_Sprog'!$B$116,'0.2_Appendiks_Konstanter'!$C$3,SUM(RM74:RR74))</f>
        <v>Tilføj input</v>
      </c>
      <c r="RU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74,'1.17_Appendiks_OverblikOpbyg'!$B$4:$B$140,0)))</f>
        <v>Tilføj input</v>
      </c>
      <c r="RV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74,'1.17_Appendiks_OverblikOpbyg'!$B$4:$B$140,0)))</f>
        <v>Tilføj input</v>
      </c>
      <c r="RW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74,'1.17_Appendiks_OverblikOpbyg'!$B$4:$B$140,0)))</f>
        <v>Tilføj input</v>
      </c>
      <c r="RX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74,'1.17_Appendiks_OverblikOpbyg'!$B$4:$B$140,0)))</f>
        <v>Tilføj input</v>
      </c>
      <c r="RY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74,'1.17_Appendiks_OverblikOpbyg'!$B$4:$B$140,0)))</f>
        <v>Tilføj input</v>
      </c>
      <c r="RZ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74,'1.17_Appendiks_OverblikOpbyg'!$B$4:$B$140,0)))</f>
        <v>Tilføj input</v>
      </c>
      <c r="SA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74,'1.17_Appendiks_OverblikOpbyg'!$B$4:$B$140,0)))</f>
        <v>Tilføj input</v>
      </c>
      <c r="SB74" s="94" t="str">
        <f>IF($BC74='0.3_Appendiks_Sprog'!$B$116,'0.2_Appendiks_Konstanter'!$C$3,SUM(RU74:RZ74))</f>
        <v>Tilføj input</v>
      </c>
      <c r="SC74" s="94" t="str">
        <f>IF($BC7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74,'1.17_Appendiks_OverblikOpbyg'!$B$4:$B$140,0)))</f>
        <v>Tilføj input</v>
      </c>
      <c r="SD74" s="94" t="str">
        <f>IF($BC7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74,'1.17_Appendiks_OverblikOpbyg'!$B$4:$B$140,0)))</f>
        <v>Tilføj input</v>
      </c>
      <c r="SE74" s="94" t="str">
        <f>IF($BC7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74,'1.17_Appendiks_OverblikOpbyg'!$B$4:$B$140,0)))</f>
        <v>Tilføj input</v>
      </c>
      <c r="SF74" s="94" t="str">
        <f>IF($BC7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74,'1.17_Appendiks_OverblikOpbyg'!$B$4:$B$140,0)))</f>
        <v>Tilføj input</v>
      </c>
      <c r="SG74" s="94" t="str">
        <f>IF($BC7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74,'1.17_Appendiks_OverblikOpbyg'!$B$4:$B$140,0)))</f>
        <v>Tilføj input</v>
      </c>
      <c r="SH74" s="94" t="str">
        <f>IF($BC7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74,'1.17_Appendiks_OverblikOpbyg'!$B$4:$B$140,0)))</f>
        <v>Tilføj input</v>
      </c>
      <c r="SI74" s="176" t="str">
        <f>IF($BC7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74,'1.17_Appendiks_OverblikOpbyg'!$B$4:$B$140,0)))</f>
        <v>Tilføj input</v>
      </c>
      <c r="SJ74" s="94" t="str">
        <f>IF($BC74='0.3_Appendiks_Sprog'!$B$116,'0.2_Appendiks_Konstanter'!$C$3,SUM(SC74:SH74))</f>
        <v>Tilføj input</v>
      </c>
      <c r="SK74" s="860"/>
      <c r="SL74" s="850"/>
      <c r="SM74" s="97" t="str">
        <f>IF($BC74='0.3_Appendiks_Sprog'!$B$116,'0.2_Appendiks_Konstanter'!$C$3,IW74*$EY74)</f>
        <v>Tilføj input</v>
      </c>
      <c r="SN74" s="94" t="str">
        <f>IF($BC74='0.3_Appendiks_Sprog'!$B$116,'0.2_Appendiks_Konstanter'!$C$3,IX74*$EY74)</f>
        <v>Tilføj input</v>
      </c>
      <c r="SO74" s="94" t="str">
        <f>IF($BC74='0.3_Appendiks_Sprog'!$B$116,'0.2_Appendiks_Konstanter'!$C$3,IY74*$EY74)</f>
        <v>Tilføj input</v>
      </c>
      <c r="SP74" s="94" t="str">
        <f>IF($BC74='0.3_Appendiks_Sprog'!$B$116,'0.2_Appendiks_Konstanter'!$C$3,IZ74*$EY74)</f>
        <v>Tilføj input</v>
      </c>
      <c r="SQ74" s="94" t="str">
        <f>IF($BC74='0.3_Appendiks_Sprog'!$B$116,'0.2_Appendiks_Konstanter'!$C$3,JA74*$EY74)</f>
        <v>Tilføj input</v>
      </c>
      <c r="SR74" s="94" t="str">
        <f>IF($BC74='0.3_Appendiks_Sprog'!$B$116,'0.2_Appendiks_Konstanter'!$C$3,JB74*$EY74)</f>
        <v>Tilføj input</v>
      </c>
      <c r="SS74" s="176" t="str">
        <f>IF($BC74='0.3_Appendiks_Sprog'!$B$116,'0.2_Appendiks_Konstanter'!$C$3,JC74*$EY74)</f>
        <v>Tilføj input</v>
      </c>
      <c r="ST74" s="176" t="str">
        <f>IF($BC74='0.3_Appendiks_Sprog'!$B$116,'0.2_Appendiks_Konstanter'!$C$3,SUM(SM74:SR74))</f>
        <v>Tilføj input</v>
      </c>
      <c r="SU74" s="94" t="str">
        <f>IF($BC74='0.3_Appendiks_Sprog'!$B$116,'0.2_Appendiks_Konstanter'!$C$3,JE74*$EZ74)</f>
        <v>Tilføj input</v>
      </c>
      <c r="SV74" s="94" t="str">
        <f>IF($BC74='0.3_Appendiks_Sprog'!$B$116,'0.2_Appendiks_Konstanter'!$C$3,JF74*$EZ74)</f>
        <v>Tilføj input</v>
      </c>
      <c r="SW74" s="94" t="str">
        <f>IF($BC74='0.3_Appendiks_Sprog'!$B$116,'0.2_Appendiks_Konstanter'!$C$3,JG74*$EZ74)</f>
        <v>Tilføj input</v>
      </c>
      <c r="SX74" s="94" t="str">
        <f>IF($BC74='0.3_Appendiks_Sprog'!$B$116,'0.2_Appendiks_Konstanter'!$C$3,JH74*$EZ74)</f>
        <v>Tilføj input</v>
      </c>
      <c r="SY74" s="94" t="str">
        <f>IF($BC74='0.3_Appendiks_Sprog'!$B$116,'0.2_Appendiks_Konstanter'!$C$3,JI74*$EZ74)</f>
        <v>Tilføj input</v>
      </c>
      <c r="SZ74" s="94" t="str">
        <f>IF($BC74='0.3_Appendiks_Sprog'!$B$116,'0.2_Appendiks_Konstanter'!$C$3,JJ74*$EZ74)</f>
        <v>Tilføj input</v>
      </c>
      <c r="TA74" s="176" t="str">
        <f>IF($BC74='0.3_Appendiks_Sprog'!$B$116,'0.2_Appendiks_Konstanter'!$C$3,JK74*$EZ74)</f>
        <v>Tilføj input</v>
      </c>
      <c r="TB74" s="176" t="str">
        <f>IF($BC74='0.3_Appendiks_Sprog'!$B$116,'0.2_Appendiks_Konstanter'!$C$3,SUM(SU74:SZ74))</f>
        <v>Tilføj input</v>
      </c>
      <c r="TC74" s="94" t="str">
        <f>IF($BC74='0.3_Appendiks_Sprog'!$B$116,'0.2_Appendiks_Konstanter'!$C$3,JM74*$FA74)</f>
        <v>Tilføj input</v>
      </c>
      <c r="TD74" s="94" t="str">
        <f>IF($BC74='0.3_Appendiks_Sprog'!$B$116,'0.2_Appendiks_Konstanter'!$C$3,JN74*$FA74)</f>
        <v>Tilføj input</v>
      </c>
      <c r="TE74" s="94" t="str">
        <f>IF($BC74='0.3_Appendiks_Sprog'!$B$116,'0.2_Appendiks_Konstanter'!$C$3,JO74*$FA74)</f>
        <v>Tilføj input</v>
      </c>
      <c r="TF74" s="94" t="str">
        <f>IF($BC74='0.3_Appendiks_Sprog'!$B$116,'0.2_Appendiks_Konstanter'!$C$3,JP74*$FA74)</f>
        <v>Tilføj input</v>
      </c>
      <c r="TG74" s="94" t="str">
        <f>IF($BC74='0.3_Appendiks_Sprog'!$B$116,'0.2_Appendiks_Konstanter'!$C$3,JQ74*$FA74)</f>
        <v>Tilføj input</v>
      </c>
      <c r="TH74" s="94" t="str">
        <f>IF($BC74='0.3_Appendiks_Sprog'!$B$116,'0.2_Appendiks_Konstanter'!$C$3,JR74*$FA74)</f>
        <v>Tilføj input</v>
      </c>
      <c r="TI74" s="176" t="str">
        <f>IF($BC74='0.3_Appendiks_Sprog'!$B$116,'0.2_Appendiks_Konstanter'!$C$3,JS74*$FA74)</f>
        <v>Tilføj input</v>
      </c>
      <c r="TJ74" s="94" t="str">
        <f>IF($BC74='0.3_Appendiks_Sprog'!$B$116,'0.2_Appendiks_Konstanter'!$C$3,SUM(TC74:TH74))</f>
        <v>Tilføj input</v>
      </c>
      <c r="TK74" s="94" t="str">
        <f>IF($BC74='0.3_Appendiks_Sprog'!$B$116,'0.2_Appendiks_Konstanter'!$C$3,JU74*$FB74)</f>
        <v>Tilføj input</v>
      </c>
      <c r="TL74" s="94" t="str">
        <f>IF($BC74='0.3_Appendiks_Sprog'!$B$116,'0.2_Appendiks_Konstanter'!$C$3,JV74*$FB74)</f>
        <v>Tilføj input</v>
      </c>
      <c r="TM74" s="94" t="str">
        <f>IF($BC74='0.3_Appendiks_Sprog'!$B$116,'0.2_Appendiks_Konstanter'!$C$3,JW74*$FB74)</f>
        <v>Tilføj input</v>
      </c>
      <c r="TN74" s="94" t="str">
        <f>IF($BC74='0.3_Appendiks_Sprog'!$B$116,'0.2_Appendiks_Konstanter'!$C$3,JX74*$FB74)</f>
        <v>Tilføj input</v>
      </c>
      <c r="TO74" s="94" t="str">
        <f>IF($BC74='0.3_Appendiks_Sprog'!$B$116,'0.2_Appendiks_Konstanter'!$C$3,JY74*$FB74)</f>
        <v>Tilføj input</v>
      </c>
      <c r="TP74" s="94" t="str">
        <f>IF($BC74='0.3_Appendiks_Sprog'!$B$116,'0.2_Appendiks_Konstanter'!$C$3,JZ74*$FB74)</f>
        <v>Tilføj input</v>
      </c>
      <c r="TQ74" s="176" t="str">
        <f>IF($BC74='0.3_Appendiks_Sprog'!$B$116,'0.2_Appendiks_Konstanter'!$C$3,KA74*$FB74)</f>
        <v>Tilføj input</v>
      </c>
      <c r="TR74" s="94" t="str">
        <f>IF($BC74='0.3_Appendiks_Sprog'!$B$116,'0.2_Appendiks_Konstanter'!$C$3,SUM(TK74:TP74))</f>
        <v>Tilføj input</v>
      </c>
      <c r="TS74" s="94" t="str">
        <f>IF($BC74='0.3_Appendiks_Sprog'!$B$116,'0.2_Appendiks_Konstanter'!$C$3,KC74*$FC74)</f>
        <v>Tilføj input</v>
      </c>
      <c r="TT74" s="94" t="str">
        <f>IF($BC74='0.3_Appendiks_Sprog'!$B$116,'0.2_Appendiks_Konstanter'!$C$3,KD74*$FC74)</f>
        <v>Tilføj input</v>
      </c>
      <c r="TU74" s="94" t="str">
        <f>IF($BC74='0.3_Appendiks_Sprog'!$B$116,'0.2_Appendiks_Konstanter'!$C$3,KE74*$FC74)</f>
        <v>Tilføj input</v>
      </c>
      <c r="TV74" s="94" t="str">
        <f>IF($BC74='0.3_Appendiks_Sprog'!$B$116,'0.2_Appendiks_Konstanter'!$C$3,KF74*$FC74)</f>
        <v>Tilføj input</v>
      </c>
      <c r="TW74" s="94" t="str">
        <f>IF($BC74='0.3_Appendiks_Sprog'!$B$116,'0.2_Appendiks_Konstanter'!$C$3,KG74*$FC74)</f>
        <v>Tilføj input</v>
      </c>
      <c r="TX74" s="94" t="str">
        <f>IF($BC74='0.3_Appendiks_Sprog'!$B$116,'0.2_Appendiks_Konstanter'!$C$3,KH74*$FC74)</f>
        <v>Tilføj input</v>
      </c>
      <c r="TY74" s="176" t="str">
        <f>IF($BC74='0.3_Appendiks_Sprog'!$B$116,'0.2_Appendiks_Konstanter'!$C$3,KI74*$FC74)</f>
        <v>Tilføj input</v>
      </c>
      <c r="TZ74" s="94" t="str">
        <f>IF($BC74='0.3_Appendiks_Sprog'!$B$116,'0.2_Appendiks_Konstanter'!$C$3,SUM(TS74:TX74))</f>
        <v>Tilføj input</v>
      </c>
      <c r="UA74" s="94" t="str">
        <f>IF($BC74='0.3_Appendiks_Sprog'!$B$116,'0.2_Appendiks_Konstanter'!$C$3,KK74*$FD74)</f>
        <v>Tilføj input</v>
      </c>
      <c r="UB74" s="94" t="str">
        <f>IF($BC74='0.3_Appendiks_Sprog'!$B$116,'0.2_Appendiks_Konstanter'!$C$3,KL74*$FD74)</f>
        <v>Tilføj input</v>
      </c>
      <c r="UC74" s="94" t="str">
        <f>IF($BC74='0.3_Appendiks_Sprog'!$B$116,'0.2_Appendiks_Konstanter'!$C$3,KM74*$FD74)</f>
        <v>Tilføj input</v>
      </c>
      <c r="UD74" s="94" t="str">
        <f>IF($BC74='0.3_Appendiks_Sprog'!$B$116,'0.2_Appendiks_Konstanter'!$C$3,KN74*$FD74)</f>
        <v>Tilføj input</v>
      </c>
      <c r="UE74" s="94" t="str">
        <f>IF($BC74='0.3_Appendiks_Sprog'!$B$116,'0.2_Appendiks_Konstanter'!$C$3,KO74*$FD74)</f>
        <v>Tilføj input</v>
      </c>
      <c r="UF74" s="94" t="str">
        <f>IF($BC74='0.3_Appendiks_Sprog'!$B$116,'0.2_Appendiks_Konstanter'!$C$3,KP74*$FD74)</f>
        <v>Tilføj input</v>
      </c>
      <c r="UG74" s="176" t="str">
        <f>IF($BC74='0.3_Appendiks_Sprog'!$B$116,'0.2_Appendiks_Konstanter'!$C$3,KQ74*$FD74)</f>
        <v>Tilføj input</v>
      </c>
      <c r="UH74" s="94" t="str">
        <f>IF($BC74='0.3_Appendiks_Sprog'!$B$116,'0.2_Appendiks_Konstanter'!$C$3,SUM(UA74:UF74))</f>
        <v>Tilføj input</v>
      </c>
      <c r="UI74" s="94" t="str">
        <f>IF($BC74='0.3_Appendiks_Sprog'!$B$116,'0.2_Appendiks_Konstanter'!$C$3,KS74*$FE74)</f>
        <v>Tilføj input</v>
      </c>
      <c r="UJ74" s="94" t="str">
        <f>IF($BC74='0.3_Appendiks_Sprog'!$B$116,'0.2_Appendiks_Konstanter'!$C$3,KT74*$FE74)</f>
        <v>Tilføj input</v>
      </c>
      <c r="UK74" s="94" t="str">
        <f>IF($BC74='0.3_Appendiks_Sprog'!$B$116,'0.2_Appendiks_Konstanter'!$C$3,KU74*$FE74)</f>
        <v>Tilføj input</v>
      </c>
      <c r="UL74" s="94" t="str">
        <f>IF($BC74='0.3_Appendiks_Sprog'!$B$116,'0.2_Appendiks_Konstanter'!$C$3,KV74*$FE74)</f>
        <v>Tilføj input</v>
      </c>
      <c r="UM74" s="94" t="str">
        <f>IF($BC74='0.3_Appendiks_Sprog'!$B$116,'0.2_Appendiks_Konstanter'!$C$3,KW74*$FE74)</f>
        <v>Tilføj input</v>
      </c>
      <c r="UN74" s="94" t="str">
        <f>IF($BC74='0.3_Appendiks_Sprog'!$B$116,'0.2_Appendiks_Konstanter'!$C$3,KX74*$FE74)</f>
        <v>Tilføj input</v>
      </c>
      <c r="UO74" s="176" t="str">
        <f>IF($BC74='0.3_Appendiks_Sprog'!$B$116,'0.2_Appendiks_Konstanter'!$C$3,KY74*$FE74)</f>
        <v>Tilføj input</v>
      </c>
      <c r="UP74" s="94" t="str">
        <f>IF($BC74='0.3_Appendiks_Sprog'!$B$116,'0.2_Appendiks_Konstanter'!$C$3,SUM(UI74:UN74))</f>
        <v>Tilføj input</v>
      </c>
      <c r="UQ74" s="94" t="str">
        <f>IF($BC74='0.3_Appendiks_Sprog'!$B$116,'0.2_Appendiks_Konstanter'!$C$3,LA74*$FF74)</f>
        <v>Tilføj input</v>
      </c>
      <c r="UR74" s="94" t="str">
        <f>IF($BC74='0.3_Appendiks_Sprog'!$B$116,'0.2_Appendiks_Konstanter'!$C$3,LB74*$FF74)</f>
        <v>Tilføj input</v>
      </c>
      <c r="US74" s="94" t="str">
        <f>IF($BC74='0.3_Appendiks_Sprog'!$B$116,'0.2_Appendiks_Konstanter'!$C$3,LC74*$FF74)</f>
        <v>Tilføj input</v>
      </c>
      <c r="UT74" s="94" t="str">
        <f>IF($BC74='0.3_Appendiks_Sprog'!$B$116,'0.2_Appendiks_Konstanter'!$C$3,LD74*$FF74)</f>
        <v>Tilføj input</v>
      </c>
      <c r="UU74" s="94" t="str">
        <f>IF($BC74='0.3_Appendiks_Sprog'!$B$116,'0.2_Appendiks_Konstanter'!$C$3,LE74*$FF74)</f>
        <v>Tilføj input</v>
      </c>
      <c r="UV74" s="94" t="str">
        <f>IF($BC74='0.3_Appendiks_Sprog'!$B$116,'0.2_Appendiks_Konstanter'!$C$3,LF74*$FF74)</f>
        <v>Tilføj input</v>
      </c>
      <c r="UW74" s="176" t="str">
        <f>IF($BC74='0.3_Appendiks_Sprog'!$B$116,'0.2_Appendiks_Konstanter'!$C$3,LG74*$FF74)</f>
        <v>Tilføj input</v>
      </c>
      <c r="UX74" s="94" t="str">
        <f>IF($BC74='0.3_Appendiks_Sprog'!$B$116,'0.2_Appendiks_Konstanter'!$C$3,SUM(UQ74:UV74))</f>
        <v>Tilføj input</v>
      </c>
      <c r="UY74" s="94" t="str">
        <f>IF($BC74='0.3_Appendiks_Sprog'!$B$116,'0.2_Appendiks_Konstanter'!$C$3,LI74*$FG74)</f>
        <v>Tilføj input</v>
      </c>
      <c r="UZ74" s="94" t="str">
        <f>IF($BC74='0.3_Appendiks_Sprog'!$B$116,'0.2_Appendiks_Konstanter'!$C$3,LJ74*$FG74)</f>
        <v>Tilføj input</v>
      </c>
      <c r="VA74" s="94" t="str">
        <f>IF($BC74='0.3_Appendiks_Sprog'!$B$116,'0.2_Appendiks_Konstanter'!$C$3,LK74*$FG74)</f>
        <v>Tilføj input</v>
      </c>
      <c r="VB74" s="94" t="str">
        <f>IF($BC74='0.3_Appendiks_Sprog'!$B$116,'0.2_Appendiks_Konstanter'!$C$3,LL74*$FG74)</f>
        <v>Tilføj input</v>
      </c>
      <c r="VC74" s="94" t="str">
        <f>IF($BC74='0.3_Appendiks_Sprog'!$B$116,'0.2_Appendiks_Konstanter'!$C$3,LM74*$FG74)</f>
        <v>Tilføj input</v>
      </c>
      <c r="VD74" s="94" t="str">
        <f>IF($BC74='0.3_Appendiks_Sprog'!$B$116,'0.2_Appendiks_Konstanter'!$C$3,LN74*$FG74)</f>
        <v>Tilføj input</v>
      </c>
      <c r="VE74" s="176" t="str">
        <f>IF($BC74='0.3_Appendiks_Sprog'!$B$116,'0.2_Appendiks_Konstanter'!$C$3,LO74*$FG74)</f>
        <v>Tilføj input</v>
      </c>
      <c r="VF74" s="94" t="str">
        <f>IF($BC74='0.3_Appendiks_Sprog'!$B$116,'0.2_Appendiks_Konstanter'!$C$3,SUM(UY74:VD74))</f>
        <v>Tilføj input</v>
      </c>
      <c r="VG74" s="94" t="str">
        <f>IF($BC74='0.3_Appendiks_Sprog'!$B$116,'0.2_Appendiks_Konstanter'!$C$3,LQ74*$FH74)</f>
        <v>Tilføj input</v>
      </c>
      <c r="VH74" s="94" t="str">
        <f>IF($BC74='0.3_Appendiks_Sprog'!$B$116,'0.2_Appendiks_Konstanter'!$C$3,LR74*$FH74)</f>
        <v>Tilføj input</v>
      </c>
      <c r="VI74" s="94" t="str">
        <f>IF($BC74='0.3_Appendiks_Sprog'!$B$116,'0.2_Appendiks_Konstanter'!$C$3,LS74*$FH74)</f>
        <v>Tilføj input</v>
      </c>
      <c r="VJ74" s="94" t="str">
        <f>IF($BC74='0.3_Appendiks_Sprog'!$B$116,'0.2_Appendiks_Konstanter'!$C$3,LT74*$FH74)</f>
        <v>Tilføj input</v>
      </c>
      <c r="VK74" s="94" t="str">
        <f>IF($BC74='0.3_Appendiks_Sprog'!$B$116,'0.2_Appendiks_Konstanter'!$C$3,LU74*$FH74)</f>
        <v>Tilføj input</v>
      </c>
      <c r="VL74" s="94" t="str">
        <f>IF($BC74='0.3_Appendiks_Sprog'!$B$116,'0.2_Appendiks_Konstanter'!$C$3,LV74*$FH74)</f>
        <v>Tilføj input</v>
      </c>
      <c r="VM74" s="176" t="str">
        <f>IF($BC74='0.3_Appendiks_Sprog'!$B$116,'0.2_Appendiks_Konstanter'!$C$3,LW74*$FH74)</f>
        <v>Tilføj input</v>
      </c>
      <c r="VN74" s="94" t="str">
        <f>IF($BC74='0.3_Appendiks_Sprog'!$B$116,'0.2_Appendiks_Konstanter'!$C$3,SUM(VG74:VL74))</f>
        <v>Tilføj input</v>
      </c>
      <c r="VO74" s="94" t="str">
        <f>IF($BC74='0.3_Appendiks_Sprog'!$B$116,'0.2_Appendiks_Konstanter'!$C$3,LY74*$FI74)</f>
        <v>Tilføj input</v>
      </c>
      <c r="VP74" s="94" t="str">
        <f>IF($BC74='0.3_Appendiks_Sprog'!$B$116,'0.2_Appendiks_Konstanter'!$C$3,LZ74*$FI74)</f>
        <v>Tilføj input</v>
      </c>
      <c r="VQ74" s="94" t="str">
        <f>IF($BC74='0.3_Appendiks_Sprog'!$B$116,'0.2_Appendiks_Konstanter'!$C$3,MA74*$FI74)</f>
        <v>Tilføj input</v>
      </c>
      <c r="VR74" s="94" t="str">
        <f>IF($BC74='0.3_Appendiks_Sprog'!$B$116,'0.2_Appendiks_Konstanter'!$C$3,MB74*$FI74)</f>
        <v>Tilføj input</v>
      </c>
      <c r="VS74" s="94" t="str">
        <f>IF($BC74='0.3_Appendiks_Sprog'!$B$116,'0.2_Appendiks_Konstanter'!$C$3,MC74*$FI74)</f>
        <v>Tilføj input</v>
      </c>
      <c r="VT74" s="94" t="str">
        <f>IF($BC74='0.3_Appendiks_Sprog'!$B$116,'0.2_Appendiks_Konstanter'!$C$3,MD74*$FI74)</f>
        <v>Tilføj input</v>
      </c>
      <c r="VU74" s="176" t="str">
        <f>IF($BC74='0.3_Appendiks_Sprog'!$B$116,'0.2_Appendiks_Konstanter'!$C$3,ME74*$FI74)</f>
        <v>Tilføj input</v>
      </c>
      <c r="VV74" s="94" t="str">
        <f>IF($BC74='0.3_Appendiks_Sprog'!$B$116,'0.2_Appendiks_Konstanter'!$C$3,SUM(VO74:VT74))</f>
        <v>Tilføj input</v>
      </c>
      <c r="VW74" s="94" t="str">
        <f>IF($BC74='0.3_Appendiks_Sprog'!$B$116,'0.2_Appendiks_Konstanter'!$C$3,MG74*$FJ74)</f>
        <v>Tilføj input</v>
      </c>
      <c r="VX74" s="94" t="str">
        <f>IF($BC74='0.3_Appendiks_Sprog'!$B$116,'0.2_Appendiks_Konstanter'!$C$3,MH74*$FJ74)</f>
        <v>Tilføj input</v>
      </c>
      <c r="VY74" s="94" t="str">
        <f>IF($BC74='0.3_Appendiks_Sprog'!$B$116,'0.2_Appendiks_Konstanter'!$C$3,MI74*$FJ74)</f>
        <v>Tilføj input</v>
      </c>
      <c r="VZ74" s="94" t="str">
        <f>IF($BC74='0.3_Appendiks_Sprog'!$B$116,'0.2_Appendiks_Konstanter'!$C$3,MJ74*$FJ74)</f>
        <v>Tilføj input</v>
      </c>
      <c r="WA74" s="94" t="str">
        <f>IF($BC74='0.3_Appendiks_Sprog'!$B$116,'0.2_Appendiks_Konstanter'!$C$3,MK74*$FJ74)</f>
        <v>Tilføj input</v>
      </c>
      <c r="WB74" s="94" t="str">
        <f>IF($BC74='0.3_Appendiks_Sprog'!$B$116,'0.2_Appendiks_Konstanter'!$C$3,ML74*$FJ74)</f>
        <v>Tilføj input</v>
      </c>
      <c r="WC74" s="176" t="str">
        <f>IF($BC74='0.3_Appendiks_Sprog'!$B$116,'0.2_Appendiks_Konstanter'!$C$3,MM74*$FJ74)</f>
        <v>Tilføj input</v>
      </c>
      <c r="WD74" s="94" t="str">
        <f>IF($BC74='0.3_Appendiks_Sprog'!$B$116,'0.2_Appendiks_Konstanter'!$C$3,SUM(VW74:WB74))</f>
        <v>Tilføj input</v>
      </c>
      <c r="WE74" s="94" t="str">
        <f>IF($BC74='0.3_Appendiks_Sprog'!$B$116,'0.2_Appendiks_Konstanter'!$C$3,MO74*$FK74)</f>
        <v>Tilføj input</v>
      </c>
      <c r="WF74" s="94" t="str">
        <f>IF($BC74='0.3_Appendiks_Sprog'!$B$116,'0.2_Appendiks_Konstanter'!$C$3,MP74*$FK74)</f>
        <v>Tilføj input</v>
      </c>
      <c r="WG74" s="94" t="str">
        <f>IF($BC74='0.3_Appendiks_Sprog'!$B$116,'0.2_Appendiks_Konstanter'!$C$3,MQ74*$FK74)</f>
        <v>Tilføj input</v>
      </c>
      <c r="WH74" s="94" t="str">
        <f>IF($BC74='0.3_Appendiks_Sprog'!$B$116,'0.2_Appendiks_Konstanter'!$C$3,MR74*$FK74)</f>
        <v>Tilføj input</v>
      </c>
      <c r="WI74" s="94" t="str">
        <f>IF($BC74='0.3_Appendiks_Sprog'!$B$116,'0.2_Appendiks_Konstanter'!$C$3,MS74*$FK74)</f>
        <v>Tilføj input</v>
      </c>
      <c r="WJ74" s="94" t="str">
        <f>IF($BC74='0.3_Appendiks_Sprog'!$B$116,'0.2_Appendiks_Konstanter'!$C$3,MT74*$FK74)</f>
        <v>Tilføj input</v>
      </c>
      <c r="WK74" s="176" t="str">
        <f>IF($BC74='0.3_Appendiks_Sprog'!$B$116,'0.2_Appendiks_Konstanter'!$C$3,MU74*$FK74)</f>
        <v>Tilføj input</v>
      </c>
      <c r="WL74" s="94" t="str">
        <f>IF($BC74='0.3_Appendiks_Sprog'!$B$116,'0.2_Appendiks_Konstanter'!$C$3,SUM(WE74:WJ74))</f>
        <v>Tilføj input</v>
      </c>
      <c r="WM74" s="94" t="str">
        <f>IF($BC74='0.3_Appendiks_Sprog'!$B$116,'0.2_Appendiks_Konstanter'!$C$3,MW74*$FL74)</f>
        <v>Tilføj input</v>
      </c>
      <c r="WN74" s="94" t="str">
        <f>IF($BC74='0.3_Appendiks_Sprog'!$B$116,'0.2_Appendiks_Konstanter'!$C$3,MX74*$FL74)</f>
        <v>Tilføj input</v>
      </c>
      <c r="WO74" s="94" t="str">
        <f>IF($BC74='0.3_Appendiks_Sprog'!$B$116,'0.2_Appendiks_Konstanter'!$C$3,MY74*$FL74)</f>
        <v>Tilføj input</v>
      </c>
      <c r="WP74" s="94" t="str">
        <f>IF($BC74='0.3_Appendiks_Sprog'!$B$116,'0.2_Appendiks_Konstanter'!$C$3,MZ74*$FL74)</f>
        <v>Tilføj input</v>
      </c>
      <c r="WQ74" s="94" t="str">
        <f>IF($BC74='0.3_Appendiks_Sprog'!$B$116,'0.2_Appendiks_Konstanter'!$C$3,NA74*$FL74)</f>
        <v>Tilføj input</v>
      </c>
      <c r="WR74" s="94" t="str">
        <f>IF($BC74='0.3_Appendiks_Sprog'!$B$116,'0.2_Appendiks_Konstanter'!$C$3,NB74*$FL74)</f>
        <v>Tilføj input</v>
      </c>
      <c r="WS74" s="176" t="str">
        <f>IF($BC74='0.3_Appendiks_Sprog'!$B$116,'0.2_Appendiks_Konstanter'!$C$3,NC74*$FL74)</f>
        <v>Tilføj input</v>
      </c>
      <c r="WT74" s="94" t="str">
        <f>IF($BC74='0.3_Appendiks_Sprog'!$B$116,'0.2_Appendiks_Konstanter'!$C$3,SUM(WM74:WR74))</f>
        <v>Tilføj input</v>
      </c>
      <c r="WU74" s="94" t="str">
        <f>IF($BC74='0.3_Appendiks_Sprog'!$B$116,'0.2_Appendiks_Konstanter'!$C$3,NE74*$FM74)</f>
        <v>Tilføj input</v>
      </c>
      <c r="WV74" s="94" t="str">
        <f>IF($BC74='0.3_Appendiks_Sprog'!$B$116,'0.2_Appendiks_Konstanter'!$C$3,NF74*$FM74)</f>
        <v>Tilføj input</v>
      </c>
      <c r="WW74" s="94" t="str">
        <f>IF($BC74='0.3_Appendiks_Sprog'!$B$116,'0.2_Appendiks_Konstanter'!$C$3,NG74*$FM74)</f>
        <v>Tilføj input</v>
      </c>
      <c r="WX74" s="94" t="str">
        <f>IF($BC74='0.3_Appendiks_Sprog'!$B$116,'0.2_Appendiks_Konstanter'!$C$3,NH74*$FM74)</f>
        <v>Tilføj input</v>
      </c>
      <c r="WY74" s="94" t="str">
        <f>IF($BC74='0.3_Appendiks_Sprog'!$B$116,'0.2_Appendiks_Konstanter'!$C$3,NI74*$FM74)</f>
        <v>Tilføj input</v>
      </c>
      <c r="WZ74" s="94" t="str">
        <f>IF($BC74='0.3_Appendiks_Sprog'!$B$116,'0.2_Appendiks_Konstanter'!$C$3,NJ74*$FM74)</f>
        <v>Tilføj input</v>
      </c>
      <c r="XA74" s="176" t="str">
        <f>IF($BC74='0.3_Appendiks_Sprog'!$B$116,'0.2_Appendiks_Konstanter'!$C$3,NK74*$FM74)</f>
        <v>Tilføj input</v>
      </c>
      <c r="XB74" s="94" t="str">
        <f>IF($BC74='0.3_Appendiks_Sprog'!$B$116,'0.2_Appendiks_Konstanter'!$C$3,SUM(WU74:WZ74))</f>
        <v>Tilføj input</v>
      </c>
      <c r="XC74" s="94" t="str">
        <f>IF($BC74='0.3_Appendiks_Sprog'!$B$116,'0.2_Appendiks_Konstanter'!$C$3,NM74*$FN74)</f>
        <v>Tilføj input</v>
      </c>
      <c r="XD74" s="94" t="str">
        <f>IF($BC74='0.3_Appendiks_Sprog'!$B$116,'0.2_Appendiks_Konstanter'!$C$3,NN74*$FN74)</f>
        <v>Tilføj input</v>
      </c>
      <c r="XE74" s="94" t="str">
        <f>IF($BC74='0.3_Appendiks_Sprog'!$B$116,'0.2_Appendiks_Konstanter'!$C$3,NO74*$FN74)</f>
        <v>Tilføj input</v>
      </c>
      <c r="XF74" s="94" t="str">
        <f>IF($BC74='0.3_Appendiks_Sprog'!$B$116,'0.2_Appendiks_Konstanter'!$C$3,NP74*$FN74)</f>
        <v>Tilføj input</v>
      </c>
      <c r="XG74" s="94" t="str">
        <f>IF($BC74='0.3_Appendiks_Sprog'!$B$116,'0.2_Appendiks_Konstanter'!$C$3,NQ74*$FN74)</f>
        <v>Tilføj input</v>
      </c>
      <c r="XH74" s="94" t="str">
        <f>IF($BC74='0.3_Appendiks_Sprog'!$B$116,'0.2_Appendiks_Konstanter'!$C$3,NR74*$FN74)</f>
        <v>Tilføj input</v>
      </c>
      <c r="XI74" s="176" t="str">
        <f>IF($BC74='0.3_Appendiks_Sprog'!$B$116,'0.2_Appendiks_Konstanter'!$C$3,NS74*$FN74)</f>
        <v>Tilføj input</v>
      </c>
      <c r="XJ74" s="94" t="str">
        <f>IF($BC74='0.3_Appendiks_Sprog'!$B$116,'0.2_Appendiks_Konstanter'!$C$3,SUM(XC74:XH74))</f>
        <v>Tilføj input</v>
      </c>
      <c r="XK74" s="94" t="str">
        <f>IF($BC74='0.3_Appendiks_Sprog'!$B$116,'0.2_Appendiks_Konstanter'!$C$3,NU74*$FO74)</f>
        <v>Tilføj input</v>
      </c>
      <c r="XL74" s="94" t="str">
        <f>IF($BC74='0.3_Appendiks_Sprog'!$B$116,'0.2_Appendiks_Konstanter'!$C$3,NV74*$FO74)</f>
        <v>Tilføj input</v>
      </c>
      <c r="XM74" s="94" t="str">
        <f>IF($BC74='0.3_Appendiks_Sprog'!$B$116,'0.2_Appendiks_Konstanter'!$C$3,NW74*$FO74)</f>
        <v>Tilføj input</v>
      </c>
      <c r="XN74" s="94" t="str">
        <f>IF($BC74='0.3_Appendiks_Sprog'!$B$116,'0.2_Appendiks_Konstanter'!$C$3,NX74*$FO74)</f>
        <v>Tilføj input</v>
      </c>
      <c r="XO74" s="94" t="str">
        <f>IF($BC74='0.3_Appendiks_Sprog'!$B$116,'0.2_Appendiks_Konstanter'!$C$3,NY74*$FO74)</f>
        <v>Tilføj input</v>
      </c>
      <c r="XP74" s="94" t="str">
        <f>IF($BC74='0.3_Appendiks_Sprog'!$B$116,'0.2_Appendiks_Konstanter'!$C$3,NZ74*$FO74)</f>
        <v>Tilføj input</v>
      </c>
      <c r="XQ74" s="176" t="str">
        <f>IF($BC74='0.3_Appendiks_Sprog'!$B$116,'0.2_Appendiks_Konstanter'!$C$3,OA74*$FO74)</f>
        <v>Tilføj input</v>
      </c>
      <c r="XR74" s="94" t="str">
        <f>IF($BC74='0.3_Appendiks_Sprog'!$B$116,'0.2_Appendiks_Konstanter'!$C$3,SUM(XK74:XP74))</f>
        <v>Tilføj input</v>
      </c>
      <c r="XS74" s="94" t="str">
        <f>IF($BC74='0.3_Appendiks_Sprog'!$B$116,'0.2_Appendiks_Konstanter'!$C$3,OC74*$FP74)</f>
        <v>Tilføj input</v>
      </c>
      <c r="XT74" s="94" t="str">
        <f>IF($BC74='0.3_Appendiks_Sprog'!$B$116,'0.2_Appendiks_Konstanter'!$C$3,OD74*$FP74)</f>
        <v>Tilføj input</v>
      </c>
      <c r="XU74" s="94" t="str">
        <f>IF($BC74='0.3_Appendiks_Sprog'!$B$116,'0.2_Appendiks_Konstanter'!$C$3,OE74*$FP74)</f>
        <v>Tilføj input</v>
      </c>
      <c r="XV74" s="94" t="str">
        <f>IF($BC74='0.3_Appendiks_Sprog'!$B$116,'0.2_Appendiks_Konstanter'!$C$3,OF74*$FP74)</f>
        <v>Tilføj input</v>
      </c>
      <c r="XW74" s="94" t="str">
        <f>IF($BC74='0.3_Appendiks_Sprog'!$B$116,'0.2_Appendiks_Konstanter'!$C$3,OG74*$FP74)</f>
        <v>Tilføj input</v>
      </c>
      <c r="XX74" s="94" t="str">
        <f>IF($BC74='0.3_Appendiks_Sprog'!$B$116,'0.2_Appendiks_Konstanter'!$C$3,OH74*$FP74)</f>
        <v>Tilføj input</v>
      </c>
      <c r="XY74" s="176" t="str">
        <f>IF($BC74='0.3_Appendiks_Sprog'!$B$116,'0.2_Appendiks_Konstanter'!$C$3,OI74*$FP74)</f>
        <v>Tilføj input</v>
      </c>
      <c r="XZ74" s="94" t="str">
        <f>IF($BC74='0.3_Appendiks_Sprog'!$B$116,'0.2_Appendiks_Konstanter'!$C$3,SUM(XS74:XX74))</f>
        <v>Tilføj input</v>
      </c>
      <c r="YA74" s="94" t="str">
        <f>IF($BC74='0.3_Appendiks_Sprog'!$B$116,'0.2_Appendiks_Konstanter'!$C$3,OK74*$FQ74)</f>
        <v>Tilføj input</v>
      </c>
      <c r="YB74" s="94" t="str">
        <f>IF($BC74='0.3_Appendiks_Sprog'!$B$116,'0.2_Appendiks_Konstanter'!$C$3,OL74*$FQ74)</f>
        <v>Tilføj input</v>
      </c>
      <c r="YC74" s="94" t="str">
        <f>IF($BC74='0.3_Appendiks_Sprog'!$B$116,'0.2_Appendiks_Konstanter'!$C$3,OM74*$FQ74)</f>
        <v>Tilføj input</v>
      </c>
      <c r="YD74" s="94" t="str">
        <f>IF($BC74='0.3_Appendiks_Sprog'!$B$116,'0.2_Appendiks_Konstanter'!$C$3,ON74*$FQ74)</f>
        <v>Tilføj input</v>
      </c>
      <c r="YE74" s="94" t="str">
        <f>IF($BC74='0.3_Appendiks_Sprog'!$B$116,'0.2_Appendiks_Konstanter'!$C$3,OO74*$FQ74)</f>
        <v>Tilføj input</v>
      </c>
      <c r="YF74" s="94" t="str">
        <f>IF($BC74='0.3_Appendiks_Sprog'!$B$116,'0.2_Appendiks_Konstanter'!$C$3,OP74*$FQ74)</f>
        <v>Tilføj input</v>
      </c>
      <c r="YG74" s="176" t="str">
        <f>IF($BC74='0.3_Appendiks_Sprog'!$B$116,'0.2_Appendiks_Konstanter'!$C$3,OQ74*$FQ74)</f>
        <v>Tilføj input</v>
      </c>
      <c r="YH74" s="94" t="str">
        <f>IF($BC74='0.3_Appendiks_Sprog'!$B$116,'0.2_Appendiks_Konstanter'!$C$3,SUM(YA74:YF74))</f>
        <v>Tilføj input</v>
      </c>
      <c r="YI74" s="94" t="str">
        <f>IF($BC74='0.3_Appendiks_Sprog'!$B$116,'0.2_Appendiks_Konstanter'!$C$3,OS74*$FR74)</f>
        <v>Tilføj input</v>
      </c>
      <c r="YJ74" s="94" t="str">
        <f>IF($BC74='0.3_Appendiks_Sprog'!$B$116,'0.2_Appendiks_Konstanter'!$C$3,OT74*$FR74)</f>
        <v>Tilføj input</v>
      </c>
      <c r="YK74" s="94" t="str">
        <f>IF($BC74='0.3_Appendiks_Sprog'!$B$116,'0.2_Appendiks_Konstanter'!$C$3,OU74*$FR74)</f>
        <v>Tilføj input</v>
      </c>
      <c r="YL74" s="94" t="str">
        <f>IF($BC74='0.3_Appendiks_Sprog'!$B$116,'0.2_Appendiks_Konstanter'!$C$3,OV74*$FR74)</f>
        <v>Tilføj input</v>
      </c>
      <c r="YM74" s="94" t="str">
        <f>IF($BC74='0.3_Appendiks_Sprog'!$B$116,'0.2_Appendiks_Konstanter'!$C$3,OW74*$FR74)</f>
        <v>Tilføj input</v>
      </c>
      <c r="YN74" s="94" t="str">
        <f>IF($BC74='0.3_Appendiks_Sprog'!$B$116,'0.2_Appendiks_Konstanter'!$C$3,OX74*$FR74)</f>
        <v>Tilføj input</v>
      </c>
      <c r="YO74" s="176" t="str">
        <f>IF($BC74='0.3_Appendiks_Sprog'!$B$116,'0.2_Appendiks_Konstanter'!$C$3,OY74*$FR74)</f>
        <v>Tilføj input</v>
      </c>
      <c r="YP74" s="94" t="str">
        <f>IF($BC74='0.3_Appendiks_Sprog'!$B$116,'0.2_Appendiks_Konstanter'!$C$3,SUM(YI74:YN74))</f>
        <v>Tilføj input</v>
      </c>
      <c r="YQ74" s="94" t="str">
        <f>IF($BC74='0.3_Appendiks_Sprog'!$B$116,'0.2_Appendiks_Konstanter'!$C$3,PA74*$FS74)</f>
        <v>Tilføj input</v>
      </c>
      <c r="YR74" s="94" t="str">
        <f>IF($BC74='0.3_Appendiks_Sprog'!$B$116,'0.2_Appendiks_Konstanter'!$C$3,PB74*$FS74)</f>
        <v>Tilføj input</v>
      </c>
      <c r="YS74" s="94" t="str">
        <f>IF($BC74='0.3_Appendiks_Sprog'!$B$116,'0.2_Appendiks_Konstanter'!$C$3,PC74*$FS74)</f>
        <v>Tilføj input</v>
      </c>
      <c r="YT74" s="94" t="str">
        <f>IF($BC74='0.3_Appendiks_Sprog'!$B$116,'0.2_Appendiks_Konstanter'!$C$3,PD74*$FS74)</f>
        <v>Tilføj input</v>
      </c>
      <c r="YU74" s="94" t="str">
        <f>IF($BC74='0.3_Appendiks_Sprog'!$B$116,'0.2_Appendiks_Konstanter'!$C$3,PE74*$FS74)</f>
        <v>Tilføj input</v>
      </c>
      <c r="YV74" s="94" t="str">
        <f>IF($BC74='0.3_Appendiks_Sprog'!$B$116,'0.2_Appendiks_Konstanter'!$C$3,PF74*$FS74)</f>
        <v>Tilføj input</v>
      </c>
      <c r="YW74" s="176" t="str">
        <f>IF($BC74='0.3_Appendiks_Sprog'!$B$116,'0.2_Appendiks_Konstanter'!$C$3,PG74*$FS74)</f>
        <v>Tilføj input</v>
      </c>
      <c r="YX74" s="94" t="str">
        <f>IF($BC74='0.3_Appendiks_Sprog'!$B$116,'0.2_Appendiks_Konstanter'!$C$3,SUM(YQ74:YV74))</f>
        <v>Tilføj input</v>
      </c>
      <c r="YY74" s="94" t="str">
        <f>IF($BC74='0.3_Appendiks_Sprog'!$B$116,'0.2_Appendiks_Konstanter'!$C$3,PI74*$FT74)</f>
        <v>Tilføj input</v>
      </c>
      <c r="YZ74" s="94" t="str">
        <f>IF($BC74='0.3_Appendiks_Sprog'!$B$116,'0.2_Appendiks_Konstanter'!$C$3,PJ74*$FT74)</f>
        <v>Tilføj input</v>
      </c>
      <c r="ZA74" s="94" t="str">
        <f>IF($BC74='0.3_Appendiks_Sprog'!$B$116,'0.2_Appendiks_Konstanter'!$C$3,PK74*$FT74)</f>
        <v>Tilføj input</v>
      </c>
      <c r="ZB74" s="94" t="str">
        <f>IF($BC74='0.3_Appendiks_Sprog'!$B$116,'0.2_Appendiks_Konstanter'!$C$3,PL74*$FT74)</f>
        <v>Tilføj input</v>
      </c>
      <c r="ZC74" s="94" t="str">
        <f>IF($BC74='0.3_Appendiks_Sprog'!$B$116,'0.2_Appendiks_Konstanter'!$C$3,PM74*$FT74)</f>
        <v>Tilføj input</v>
      </c>
      <c r="ZD74" s="94" t="str">
        <f>IF($BC74='0.3_Appendiks_Sprog'!$B$116,'0.2_Appendiks_Konstanter'!$C$3,PN74*$FT74)</f>
        <v>Tilføj input</v>
      </c>
      <c r="ZE74" s="176" t="str">
        <f>IF($BC74='0.3_Appendiks_Sprog'!$B$116,'0.2_Appendiks_Konstanter'!$C$3,PO74*$FT74)</f>
        <v>Tilføj input</v>
      </c>
      <c r="ZF74" s="94" t="str">
        <f>IF($BC74='0.3_Appendiks_Sprog'!$B$116,'0.2_Appendiks_Konstanter'!$C$3,SUM(YY74:ZD74))</f>
        <v>Tilføj input</v>
      </c>
      <c r="ZG74" s="94" t="str">
        <f>IF($BC74='0.3_Appendiks_Sprog'!$B$116,'0.2_Appendiks_Konstanter'!$C$3,PQ74*$FU74)</f>
        <v>Tilføj input</v>
      </c>
      <c r="ZH74" s="94" t="str">
        <f>IF($BC74='0.3_Appendiks_Sprog'!$B$116,'0.2_Appendiks_Konstanter'!$C$3,PR74*$FU74)</f>
        <v>Tilføj input</v>
      </c>
      <c r="ZI74" s="94" t="str">
        <f>IF($BC74='0.3_Appendiks_Sprog'!$B$116,'0.2_Appendiks_Konstanter'!$C$3,PS74*$FU74)</f>
        <v>Tilføj input</v>
      </c>
      <c r="ZJ74" s="94" t="str">
        <f>IF($BC74='0.3_Appendiks_Sprog'!$B$116,'0.2_Appendiks_Konstanter'!$C$3,PT74*$FU74)</f>
        <v>Tilføj input</v>
      </c>
      <c r="ZK74" s="94" t="str">
        <f>IF($BC74='0.3_Appendiks_Sprog'!$B$116,'0.2_Appendiks_Konstanter'!$C$3,PU74*$FU74)</f>
        <v>Tilføj input</v>
      </c>
      <c r="ZL74" s="94" t="str">
        <f>IF($BC74='0.3_Appendiks_Sprog'!$B$116,'0.2_Appendiks_Konstanter'!$C$3,PV74*$FU74)</f>
        <v>Tilføj input</v>
      </c>
      <c r="ZM74" s="176" t="str">
        <f>IF($BC74='0.3_Appendiks_Sprog'!$B$116,'0.2_Appendiks_Konstanter'!$C$3,PW74*$FU74)</f>
        <v>Tilføj input</v>
      </c>
      <c r="ZN74" s="94" t="str">
        <f>IF($BC74='0.3_Appendiks_Sprog'!$B$116,'0.2_Appendiks_Konstanter'!$C$3,SUM(ZG74:ZL74))</f>
        <v>Tilføj input</v>
      </c>
      <c r="ZO74" s="94" t="str">
        <f>IF($BC74='0.3_Appendiks_Sprog'!$B$116,'0.2_Appendiks_Konstanter'!$C$3,PY74*$FV74)</f>
        <v>Tilføj input</v>
      </c>
      <c r="ZP74" s="94" t="str">
        <f>IF($BC74='0.3_Appendiks_Sprog'!$B$116,'0.2_Appendiks_Konstanter'!$C$3,PZ74*$FV74)</f>
        <v>Tilføj input</v>
      </c>
      <c r="ZQ74" s="94" t="str">
        <f>IF($BC74='0.3_Appendiks_Sprog'!$B$116,'0.2_Appendiks_Konstanter'!$C$3,QA74*$FV74)</f>
        <v>Tilføj input</v>
      </c>
      <c r="ZR74" s="94" t="str">
        <f>IF($BC74='0.3_Appendiks_Sprog'!$B$116,'0.2_Appendiks_Konstanter'!$C$3,QB74*$FV74)</f>
        <v>Tilføj input</v>
      </c>
      <c r="ZS74" s="94" t="str">
        <f>IF($BC74='0.3_Appendiks_Sprog'!$B$116,'0.2_Appendiks_Konstanter'!$C$3,QC74*$FV74)</f>
        <v>Tilføj input</v>
      </c>
      <c r="ZT74" s="94" t="str">
        <f>IF($BC74='0.3_Appendiks_Sprog'!$B$116,'0.2_Appendiks_Konstanter'!$C$3,QD74*$FV74)</f>
        <v>Tilføj input</v>
      </c>
      <c r="ZU74" s="176" t="str">
        <f>IF($BC74='0.3_Appendiks_Sprog'!$B$116,'0.2_Appendiks_Konstanter'!$C$3,QE74*$FV74)</f>
        <v>Tilføj input</v>
      </c>
      <c r="ZV74" s="94" t="str">
        <f>IF($BC74='0.3_Appendiks_Sprog'!$B$116,'0.2_Appendiks_Konstanter'!$C$3,SUM(ZO74:ZT74))</f>
        <v>Tilføj input</v>
      </c>
      <c r="ZW74" s="94" t="str">
        <f>IF($BC74='0.3_Appendiks_Sprog'!$B$116,'0.2_Appendiks_Konstanter'!$C$3,QG74*$FW74)</f>
        <v>Tilføj input</v>
      </c>
      <c r="ZX74" s="94" t="str">
        <f>IF($BC74='0.3_Appendiks_Sprog'!$B$116,'0.2_Appendiks_Konstanter'!$C$3,QH74*$FW74)</f>
        <v>Tilføj input</v>
      </c>
      <c r="ZY74" s="94" t="str">
        <f>IF($BC74='0.3_Appendiks_Sprog'!$B$116,'0.2_Appendiks_Konstanter'!$C$3,QI74*$FW74)</f>
        <v>Tilføj input</v>
      </c>
      <c r="ZZ74" s="94" t="str">
        <f>IF($BC74='0.3_Appendiks_Sprog'!$B$116,'0.2_Appendiks_Konstanter'!$C$3,QJ74*$FW74)</f>
        <v>Tilføj input</v>
      </c>
      <c r="AAA74" s="94" t="str">
        <f>IF($BC74='0.3_Appendiks_Sprog'!$B$116,'0.2_Appendiks_Konstanter'!$C$3,QK74*$FW74)</f>
        <v>Tilføj input</v>
      </c>
      <c r="AAB74" s="94" t="str">
        <f>IF($BC74='0.3_Appendiks_Sprog'!$B$116,'0.2_Appendiks_Konstanter'!$C$3,QL74*$FW74)</f>
        <v>Tilføj input</v>
      </c>
      <c r="AAC74" s="176" t="str">
        <f>IF($BC74='0.3_Appendiks_Sprog'!$B$116,'0.2_Appendiks_Konstanter'!$C$3,QM74*$FW74)</f>
        <v>Tilføj input</v>
      </c>
      <c r="AAD74" s="94" t="str">
        <f>IF($BC74='0.3_Appendiks_Sprog'!$B$116,'0.2_Appendiks_Konstanter'!$C$3,SUM(ZW74:AAB74))</f>
        <v>Tilføj input</v>
      </c>
      <c r="AAE74" s="94" t="str">
        <f>IF($BC74='0.3_Appendiks_Sprog'!$B$116,'0.2_Appendiks_Konstanter'!$C$3,QO74*$FX74)</f>
        <v>Tilføj input</v>
      </c>
      <c r="AAF74" s="94" t="str">
        <f>IF($BC74='0.3_Appendiks_Sprog'!$B$116,'0.2_Appendiks_Konstanter'!$C$3,QP74*$FX74)</f>
        <v>Tilføj input</v>
      </c>
      <c r="AAG74" s="94" t="str">
        <f>IF($BC74='0.3_Appendiks_Sprog'!$B$116,'0.2_Appendiks_Konstanter'!$C$3,QQ74*$FX74)</f>
        <v>Tilføj input</v>
      </c>
      <c r="AAH74" s="94" t="str">
        <f>IF($BC74='0.3_Appendiks_Sprog'!$B$116,'0.2_Appendiks_Konstanter'!$C$3,QR74*$FX74)</f>
        <v>Tilføj input</v>
      </c>
      <c r="AAI74" s="94" t="str">
        <f>IF($BC74='0.3_Appendiks_Sprog'!$B$116,'0.2_Appendiks_Konstanter'!$C$3,QS74*$FX74)</f>
        <v>Tilføj input</v>
      </c>
      <c r="AAJ74" s="94" t="str">
        <f>IF($BC74='0.3_Appendiks_Sprog'!$B$116,'0.2_Appendiks_Konstanter'!$C$3,QT74*$FX74)</f>
        <v>Tilføj input</v>
      </c>
      <c r="AAK74" s="176" t="str">
        <f>IF($BC74='0.3_Appendiks_Sprog'!$B$116,'0.2_Appendiks_Konstanter'!$C$3,QU74*$FX74)</f>
        <v>Tilføj input</v>
      </c>
      <c r="AAL74" s="94" t="str">
        <f>IF($BC74='0.3_Appendiks_Sprog'!$B$116,'0.2_Appendiks_Konstanter'!$C$3,SUM(AAE74:AAJ74))</f>
        <v>Tilføj input</v>
      </c>
      <c r="AAM74" s="94" t="str">
        <f>IF($BC74='0.3_Appendiks_Sprog'!$B$116,'0.2_Appendiks_Konstanter'!$C$3,QW74*$FY74)</f>
        <v>Tilføj input</v>
      </c>
      <c r="AAN74" s="94" t="str">
        <f>IF($BC74='0.3_Appendiks_Sprog'!$B$116,'0.2_Appendiks_Konstanter'!$C$3,QX74*$FY74)</f>
        <v>Tilføj input</v>
      </c>
      <c r="AAO74" s="94" t="str">
        <f>IF($BC74='0.3_Appendiks_Sprog'!$B$116,'0.2_Appendiks_Konstanter'!$C$3,QY74*$FY74)</f>
        <v>Tilføj input</v>
      </c>
      <c r="AAP74" s="94" t="str">
        <f>IF($BC74='0.3_Appendiks_Sprog'!$B$116,'0.2_Appendiks_Konstanter'!$C$3,QZ74*$FY74)</f>
        <v>Tilføj input</v>
      </c>
      <c r="AAQ74" s="94" t="str">
        <f>IF($BC74='0.3_Appendiks_Sprog'!$B$116,'0.2_Appendiks_Konstanter'!$C$3,RA74*$FY74)</f>
        <v>Tilføj input</v>
      </c>
      <c r="AAR74" s="94" t="str">
        <f>IF($BC74='0.3_Appendiks_Sprog'!$B$116,'0.2_Appendiks_Konstanter'!$C$3,RB74*$FY74)</f>
        <v>Tilføj input</v>
      </c>
      <c r="AAS74" s="176" t="str">
        <f>IF($BC74='0.3_Appendiks_Sprog'!$B$116,'0.2_Appendiks_Konstanter'!$C$3,RC74*$FY74)</f>
        <v>Tilføj input</v>
      </c>
      <c r="AAT74" s="94" t="str">
        <f>IF($BC74='0.3_Appendiks_Sprog'!$B$116,'0.2_Appendiks_Konstanter'!$C$3,SUM(AAM74:AAR74))</f>
        <v>Tilføj input</v>
      </c>
      <c r="AAU74" s="94" t="str">
        <f>IF($BC74='0.3_Appendiks_Sprog'!$B$116,'0.2_Appendiks_Konstanter'!$C$3,RE74*$FZ74)</f>
        <v>Tilføj input</v>
      </c>
      <c r="AAV74" s="94" t="str">
        <f>IF($BC74='0.3_Appendiks_Sprog'!$B$116,'0.2_Appendiks_Konstanter'!$C$3,RF74*$FZ74)</f>
        <v>Tilføj input</v>
      </c>
      <c r="AAW74" s="94" t="str">
        <f>IF($BC74='0.3_Appendiks_Sprog'!$B$116,'0.2_Appendiks_Konstanter'!$C$3,RG74*$FZ74)</f>
        <v>Tilføj input</v>
      </c>
      <c r="AAX74" s="94" t="str">
        <f>IF($BC74='0.3_Appendiks_Sprog'!$B$116,'0.2_Appendiks_Konstanter'!$C$3,RH74*$FZ74)</f>
        <v>Tilføj input</v>
      </c>
      <c r="AAY74" s="94" t="str">
        <f>IF($BC74='0.3_Appendiks_Sprog'!$B$116,'0.2_Appendiks_Konstanter'!$C$3,RI74*$FZ74)</f>
        <v>Tilføj input</v>
      </c>
      <c r="AAZ74" s="94" t="str">
        <f>IF($BC74='0.3_Appendiks_Sprog'!$B$116,'0.2_Appendiks_Konstanter'!$C$3,RJ74*$FZ74)</f>
        <v>Tilføj input</v>
      </c>
      <c r="ABA74" s="176" t="str">
        <f>IF($BC74='0.3_Appendiks_Sprog'!$B$116,'0.2_Appendiks_Konstanter'!$C$3,RK74*$FZ74)</f>
        <v>Tilføj input</v>
      </c>
      <c r="ABB74" s="94" t="str">
        <f>IF($BC74='0.3_Appendiks_Sprog'!$B$116,'0.2_Appendiks_Konstanter'!$C$3,SUM(AAU74:AAZ74))</f>
        <v>Tilføj input</v>
      </c>
      <c r="ABC74" s="94" t="str">
        <f>IF($BC74='0.3_Appendiks_Sprog'!$B$116,'0.2_Appendiks_Konstanter'!$C$3,RM74*$GA74)</f>
        <v>Tilføj input</v>
      </c>
      <c r="ABD74" s="94" t="str">
        <f>IF($BC74='0.3_Appendiks_Sprog'!$B$116,'0.2_Appendiks_Konstanter'!$C$3,RN74*$GA74)</f>
        <v>Tilføj input</v>
      </c>
      <c r="ABE74" s="94" t="str">
        <f>IF($BC74='0.3_Appendiks_Sprog'!$B$116,'0.2_Appendiks_Konstanter'!$C$3,RO74*$GA74)</f>
        <v>Tilføj input</v>
      </c>
      <c r="ABF74" s="94" t="str">
        <f>IF($BC74='0.3_Appendiks_Sprog'!$B$116,'0.2_Appendiks_Konstanter'!$C$3,RP74*$GA74)</f>
        <v>Tilføj input</v>
      </c>
      <c r="ABG74" s="94" t="str">
        <f>IF($BC74='0.3_Appendiks_Sprog'!$B$116,'0.2_Appendiks_Konstanter'!$C$3,RQ74*$GA74)</f>
        <v>Tilføj input</v>
      </c>
      <c r="ABH74" s="94" t="str">
        <f>IF($BC74='0.3_Appendiks_Sprog'!$B$116,'0.2_Appendiks_Konstanter'!$C$3,RR74*$GA74)</f>
        <v>Tilføj input</v>
      </c>
      <c r="ABI74" s="176" t="str">
        <f>IF($BC74='0.3_Appendiks_Sprog'!$B$116,'0.2_Appendiks_Konstanter'!$C$3,RS74*$GA74)</f>
        <v>Tilføj input</v>
      </c>
      <c r="ABJ74" s="94" t="str">
        <f>IF($BC74='0.3_Appendiks_Sprog'!$B$116,'0.2_Appendiks_Konstanter'!$C$3,SUM(ABC74:ABH74))</f>
        <v>Tilføj input</v>
      </c>
      <c r="ABK74" s="94" t="str">
        <f>IF($BC74='0.3_Appendiks_Sprog'!$B$116,'0.2_Appendiks_Konstanter'!$C$3,RU74*$GB74)</f>
        <v>Tilføj input</v>
      </c>
      <c r="ABL74" s="94" t="str">
        <f>IF($BC74='0.3_Appendiks_Sprog'!$B$116,'0.2_Appendiks_Konstanter'!$C$3,RV74*$GB74)</f>
        <v>Tilføj input</v>
      </c>
      <c r="ABM74" s="94" t="str">
        <f>IF($BC74='0.3_Appendiks_Sprog'!$B$116,'0.2_Appendiks_Konstanter'!$C$3,RW74*$GB74)</f>
        <v>Tilføj input</v>
      </c>
      <c r="ABN74" s="94" t="str">
        <f>IF($BC74='0.3_Appendiks_Sprog'!$B$116,'0.2_Appendiks_Konstanter'!$C$3,RX74*$GB74)</f>
        <v>Tilføj input</v>
      </c>
      <c r="ABO74" s="94" t="str">
        <f>IF($BC74='0.3_Appendiks_Sprog'!$B$116,'0.2_Appendiks_Konstanter'!$C$3,RY74*$GB74)</f>
        <v>Tilføj input</v>
      </c>
      <c r="ABP74" s="94" t="str">
        <f>IF($BC74='0.3_Appendiks_Sprog'!$B$116,'0.2_Appendiks_Konstanter'!$C$3,RZ74*$GB74)</f>
        <v>Tilføj input</v>
      </c>
      <c r="ABQ74" s="176" t="str">
        <f>IF($BC74='0.3_Appendiks_Sprog'!$B$116,'0.2_Appendiks_Konstanter'!$C$3,SA74*$GB74)</f>
        <v>Tilføj input</v>
      </c>
      <c r="ABR74" s="94" t="str">
        <f>IF($BC74='0.3_Appendiks_Sprog'!$B$116,'0.2_Appendiks_Konstanter'!$C$3,SUM(ABK74:ABP74))</f>
        <v>Tilføj input</v>
      </c>
      <c r="ABS74" s="94" t="str">
        <f>IF($BC74='0.3_Appendiks_Sprog'!$B$116,'0.2_Appendiks_Konstanter'!$C$3,SC74*$GC74)</f>
        <v>Tilføj input</v>
      </c>
      <c r="ABT74" s="94" t="str">
        <f>IF($BC74='0.3_Appendiks_Sprog'!$B$116,'0.2_Appendiks_Konstanter'!$C$3,SD74*$GC74)</f>
        <v>Tilføj input</v>
      </c>
      <c r="ABU74" s="94" t="str">
        <f>IF($BC74='0.3_Appendiks_Sprog'!$B$116,'0.2_Appendiks_Konstanter'!$C$3,SE74*$GC74)</f>
        <v>Tilføj input</v>
      </c>
      <c r="ABV74" s="94" t="str">
        <f>IF($BC74='0.3_Appendiks_Sprog'!$B$116,'0.2_Appendiks_Konstanter'!$C$3,SF74*$GC74)</f>
        <v>Tilføj input</v>
      </c>
      <c r="ABW74" s="94" t="str">
        <f>IF($BC74='0.3_Appendiks_Sprog'!$B$116,'0.2_Appendiks_Konstanter'!$C$3,SG74*$GC74)</f>
        <v>Tilføj input</v>
      </c>
      <c r="ABX74" s="94" t="str">
        <f>IF($BC74='0.3_Appendiks_Sprog'!$B$116,'0.2_Appendiks_Konstanter'!$C$3,SH74*$GC74)</f>
        <v>Tilføj input</v>
      </c>
      <c r="ABY74" s="176" t="str">
        <f>IF($BC74='0.3_Appendiks_Sprog'!$B$116,'0.2_Appendiks_Konstanter'!$C$3,SI74*$GC74)</f>
        <v>Tilføj input</v>
      </c>
      <c r="ABZ74" s="94" t="str">
        <f>IF($BC74='0.3_Appendiks_Sprog'!$B$116,'0.2_Appendiks_Konstanter'!$C$3,SUM(ABS74:ABX74))</f>
        <v>Tilføj input</v>
      </c>
      <c r="ACA74" s="865"/>
      <c r="ACB74" s="94" t="str">
        <f>IF($BC74='0.3_Appendiks_Sprog'!$B$116,'0.2_Appendiks_Konstanter'!$C$3,'0.2_Appendiks_Konstanter'!$C$10*'0.2_Appendiks_Konstanter'!$C$11)</f>
        <v>Tilføj input</v>
      </c>
      <c r="ACC74" s="94" t="str">
        <f>IF($BC7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74" s="94" t="str">
        <f>IF($BC74='0.3_Appendiks_Sprog'!$B$116,'0.2_Appendiks_Konstanter'!$C$3,$GG74*($ACB74+$ACC74))</f>
        <v>Tilføj input</v>
      </c>
      <c r="ACE74" s="94" t="str">
        <f>IF($BC74='0.3_Appendiks_Sprog'!$B$116,'0.2_Appendiks_Konstanter'!$C$3,INDEX('1.7_Appendiks_BærendeSystem'!$R$4:$R$8,MATCH($T74,'1.7_Appendiks_BærendeSystem'!$B$4:$B$8,0)))</f>
        <v>Tilføj input</v>
      </c>
      <c r="ACF74" s="94" t="str">
        <f>IF($BC74='0.3_Appendiks_Sprog'!$B$116,'0.2_Appendiks_Konstanter'!$C$3,$GH74*$ACE74)</f>
        <v>Tilføj input</v>
      </c>
      <c r="ACG74" s="865"/>
      <c r="ACH74" s="94" t="str">
        <f>IF($BC74='0.3_Appendiks_Sprog'!$B$116,'0.2_Appendiks_Konstanter'!$C$3,INDEX('1.6_Appendiks_Elforbrug'!$C$5:$H$16,MATCH($I74,'1.6_Appendiks_Elforbrug'!$B$5:$B$16,0),MATCH($H74,'1.6_Appendiks_Elforbrug'!$C$3:$H$3,0))*'0.1_Indstillinger'!$C$4)</f>
        <v>Tilføj input</v>
      </c>
      <c r="ACI74" s="94" t="str">
        <f>IF($BC74='0.3_Appendiks_Sprog'!$B$116,'0.2_Appendiks_Konstanter'!$C$3,(INDEX('1.5_Appendiks_Varmeforbrug'!$C$5:$H$16,MATCH($I74,'1.5_Appendiks_Varmeforbrug'!$B$5:$B$16,0),MATCH($H74,'1.5_Appendiks_Varmeforbrug'!$C$3:$H$3,0))/IF($AW74='1.0_Appendiks_Parametre'!$U$8,'0.2_Appendiks_Konstanter'!$C$17,'0.2_Appendiks_Konstanter'!$C$16))*'0.1_Indstillinger'!$C$4)</f>
        <v>Tilføj input</v>
      </c>
      <c r="ACJ74" s="94" t="str">
        <f>IF($BC74='0.3_Appendiks_Sprog'!$B$116,'0.2_Appendiks_Konstanter'!$C$3,INDEX('1.6_Appendiks_Elforbrug'!$C$5:$H$16,MATCH($BV74,'1.6_Appendiks_Elforbrug'!$B$5:$B$16,0),MATCH($H74,'1.6_Appendiks_Elforbrug'!$C$3:$H$3,0))*'0.1_Indstillinger'!$C$4)</f>
        <v>Tilføj input</v>
      </c>
      <c r="ACK74" s="94" t="str">
        <f>IF($BC74='0.3_Appendiks_Sprog'!$B$116,'0.2_Appendiks_Konstanter'!$C$3,(INDEX('1.5_Appendiks_Varmeforbrug'!$C$5:$H$16,MATCH($BV74,'1.5_Appendiks_Varmeforbrug'!$B$5:$B$16,0),MATCH($H74,'1.5_Appendiks_Varmeforbrug'!$C$3:$H$3,0))/IF($AW74='1.0_Appendiks_Parametre'!$U$8,'0.2_Appendiks_Konstanter'!$C$17,'0.2_Appendiks_Konstanter'!$C$16))*'0.1_Indstillinger'!$C$4)</f>
        <v>Tilføj input</v>
      </c>
      <c r="ACL74" s="94" t="str">
        <f>IF($BC74='0.3_Appendiks_Sprog'!$B$116,'0.2_Appendiks_Konstanter'!$C$3,IFERROR(INDEX('1.6_Appendiks_Elforbrug'!$C$5:$H$16,MATCH($BW74,'1.6_Appendiks_Elforbrug'!$B$5:$B$16,0),MATCH($H74,'1.6_Appendiks_Elforbrug'!$C$3:$H$3,0))*'0.1_Indstillinger'!$C$4,0))</f>
        <v>Tilføj input</v>
      </c>
      <c r="ACM74" s="94" t="str">
        <f>IF($BC74='0.3_Appendiks_Sprog'!$B$116,'0.2_Appendiks_Konstanter'!$C$3,IFERROR((INDEX('1.5_Appendiks_Varmeforbrug'!$C$5:$H$16,MATCH($BW74,'1.5_Appendiks_Varmeforbrug'!$B$5:$B$16,0),MATCH($H74,'1.5_Appendiks_Varmeforbrug'!$C$3:$H$3,0))/IF($AW74='1.0_Appendiks_Parametre'!$U$8,'0.2_Appendiks_Konstanter'!$C$17,'0.2_Appendiks_Konstanter'!$C$16))*'0.1_Indstillinger'!$C$4,0))</f>
        <v>Tilføj input</v>
      </c>
      <c r="ACN74" s="495" t="str">
        <f>IF($BC7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74" s="94" t="str">
        <f>IF($BC7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74" s="94" t="str">
        <f>IF($BC74='0.3_Appendiks_Sprog'!$B$116,'0.2_Appendiks_Konstanter'!$C$3,$ACH74*$ACN74)</f>
        <v>Tilføj input</v>
      </c>
      <c r="ACQ74" s="94" t="str">
        <f>IF($BC74='0.3_Appendiks_Sprog'!$B$116,'0.2_Appendiks_Konstanter'!$C$3,$ACI74*IF($AW74='1.0_Appendiks_Parametre'!$U$8,$ACO74,$ACN74))</f>
        <v>Tilføj input</v>
      </c>
      <c r="ACR74" s="94" t="str">
        <f>IF($BC74='0.3_Appendiks_Sprog'!$B$116,'0.2_Appendiks_Konstanter'!$C$3,$ACJ74*$ACN74)</f>
        <v>Tilføj input</v>
      </c>
      <c r="ACS74" s="94" t="str">
        <f>IF($BC74='0.3_Appendiks_Sprog'!$B$116,'0.2_Appendiks_Konstanter'!$C$3,$ACK74*IF($AW74='1.0_Appendiks_Parametre'!$U$8,$ACO74,$ACN74))</f>
        <v>Tilføj input</v>
      </c>
      <c r="ACT74" s="94" t="str">
        <f>IF($BC74='0.3_Appendiks_Sprog'!$B$116,'0.2_Appendiks_Konstanter'!$C$3,$ACL74*$ACN74)</f>
        <v>Tilføj input</v>
      </c>
      <c r="ACU74" s="94" t="str">
        <f>IF($BC74='0.3_Appendiks_Sprog'!$B$116,'0.2_Appendiks_Konstanter'!$C$3,$ACM74*IF($AW74='1.0_Appendiks_Parametre'!$U$8,$ACO74,$ACN74))</f>
        <v>Tilføj input</v>
      </c>
      <c r="ACV74" s="94" t="str">
        <f>IF($BC74='0.3_Appendiks_Sprog'!$B$116,'0.2_Appendiks_Konstanter'!$C$3,($ACP74+$ACQ74)*$GD74)</f>
        <v>Tilføj input</v>
      </c>
      <c r="ACW74" s="94" t="str">
        <f>IF($BC74='0.3_Appendiks_Sprog'!$B$116,'0.2_Appendiks_Konstanter'!$C$3,($ACR74+$ACS74)*$GE74)</f>
        <v>Tilføj input</v>
      </c>
      <c r="ACX74" s="94" t="str">
        <f>IF($BC74='0.3_Appendiks_Sprog'!$B$116,'0.2_Appendiks_Konstanter'!$C$3,($ACT74+$ACU74)*$GF74)</f>
        <v>Tilføj input</v>
      </c>
      <c r="ACY74" s="94" t="str">
        <f>IF($BC74='0.3_Appendiks_Sprog'!$B$116,'0.2_Appendiks_Konstanter'!$C$3,SUM($ACV74:$ACX74))</f>
        <v>Tilføj input</v>
      </c>
      <c r="ACZ74" s="865"/>
      <c r="ADA74" s="863"/>
      <c r="ADB74" s="94" t="str">
        <f>IF($BC74='0.3_Appendiks_Sprog'!$B$116,'0.2_Appendiks_Konstanter'!$C$3,IF($H74='1.0_Appendiks_Parametre'!$L$13,0,SUMIF($SM$4:$ACY$4,ADB$4,$SM74:$ACY74)))</f>
        <v>Tilføj input</v>
      </c>
      <c r="ADC74" s="94" t="str">
        <f>IF($BC74='0.3_Appendiks_Sprog'!$B$116,'0.2_Appendiks_Konstanter'!$C$3,IF('0.1_Indstillinger'!$C$7='0.2_Appendiks_Konstanter'!$C$12,0,IF($H74='1.0_Appendiks_Parametre'!$L$13,0,SUMIF($SM$4:$ACY$4,ADC$4,$SM74:$ACY74))))</f>
        <v>Tilføj input</v>
      </c>
      <c r="ADD74" s="94" t="str">
        <f>IF($BC74='0.3_Appendiks_Sprog'!$B$116,'0.2_Appendiks_Konstanter'!$C$3,IF('0.1_Indstillinger'!$C$7='0.2_Appendiks_Konstanter'!$C$12,0,IF($H74='1.0_Appendiks_Parametre'!$L$13,0,SUMIF($SM$4:$ACY$4,ADD$4,$SM74:$ACY74))))</f>
        <v>Tilføj input</v>
      </c>
      <c r="ADE74" s="94" t="str">
        <f>IF($BC74='0.3_Appendiks_Sprog'!$B$116,'0.2_Appendiks_Konstanter'!$C$3,IF($H74='1.0_Appendiks_Parametre'!$L$13,0,SUMIF($SM$4:$ACY$4,ADE$4,$SM74:$ACY74)))</f>
        <v>Tilføj input</v>
      </c>
      <c r="ADF74" s="94" t="str">
        <f>IF($BC74='0.3_Appendiks_Sprog'!$B$116,'0.2_Appendiks_Konstanter'!$C$3,IF($H74='1.0_Appendiks_Parametre'!$L$13,0,SUMIF($SM$4:$ACY$4,ADF$4,$SM74:$ACY74)))</f>
        <v>Tilføj input</v>
      </c>
      <c r="ADG74" s="94" t="str">
        <f>IF($BC74='0.3_Appendiks_Sprog'!$B$116,'0.2_Appendiks_Konstanter'!$C$3,IF('0.1_Indstillinger'!$C$7='0.2_Appendiks_Konstanter'!$C$12,0,IF($H74='1.0_Appendiks_Parametre'!$L$13,0,SUMIF($SM$4:$ACY$4,ADG$4,$SM74:$ACY74))))</f>
        <v>Tilføj input</v>
      </c>
      <c r="ADH74" s="94" t="str">
        <f>IF($BC74='0.3_Appendiks_Sprog'!$B$116,'0.2_Appendiks_Konstanter'!$C$3,IF($H74='1.0_Appendiks_Parametre'!$L$13,0,SUMIF($SM$4:$ACY$4,ADH$4,$SM74:$ACY74)))</f>
        <v>Tilføj input</v>
      </c>
      <c r="ADI74" s="94" t="str">
        <f>IF($BC74='0.3_Appendiks_Sprog'!$B$116,'0.2_Appendiks_Konstanter'!$C$3,IF($H74='1.0_Appendiks_Parametre'!$L$13,0,SUMIF($SM$4:$ACY$4,ADI$4,$SM74:$ACY74)))</f>
        <v>Tilføj input</v>
      </c>
      <c r="ADJ74" s="94" t="str">
        <f>IF($BC74='0.3_Appendiks_Sprog'!$B$116,'0.2_Appendiks_Konstanter'!$C$3,SUM(ADB74:ADI74))</f>
        <v>Tilføj input</v>
      </c>
      <c r="ADK74" s="94" t="str">
        <f>IF($BC74='0.3_Appendiks_Sprog'!$B$116,'0.2_Appendiks_Konstanter'!$C$3,IF($H74='1.0_Appendiks_Parametre'!$L$13,0,SUMIF($SM$4:$ACY$4,ADK$4,$SM74:$ACY74)))</f>
        <v>Tilføj input</v>
      </c>
      <c r="ADL74" s="94" t="str">
        <f>IF($BC74='0.3_Appendiks_Sprog'!$B$116,'0.2_Appendiks_Konstanter'!$C$3,IF('0.1_Indstillinger'!$C$7='0.2_Appendiks_Konstanter'!$C$12,0,IF($H74='1.0_Appendiks_Parametre'!$L$13,0,SUMIF($SM$4:$ACY$4,ADL$4,$SM74:$ACY74))))</f>
        <v>Tilføj input</v>
      </c>
      <c r="ADM74" s="94" t="str">
        <f>IF($BC74='0.3_Appendiks_Sprog'!$B$116,'0.2_Appendiks_Konstanter'!$C$3,IF('0.1_Indstillinger'!$C$7='0.2_Appendiks_Konstanter'!$C$12,0,IF($H74='1.0_Appendiks_Parametre'!$L$13,0,SUMIF($SM$4:$ACY$4,ADM$4,$SM74:$ACY74))))</f>
        <v>Tilføj input</v>
      </c>
      <c r="ADN74" s="94" t="str">
        <f>IF($BC74='0.3_Appendiks_Sprog'!$B$116,'0.2_Appendiks_Konstanter'!$C$3,IF($H74='1.0_Appendiks_Parametre'!$L$13,0,SUMIF($SM$4:$ACY$4,ADN$4,$SM74:$ACY74)))</f>
        <v>Tilføj input</v>
      </c>
      <c r="ADO74" s="94" t="str">
        <f>IF($BC74='0.3_Appendiks_Sprog'!$B$116,'0.2_Appendiks_Konstanter'!$C$3,IF($H74='1.0_Appendiks_Parametre'!$L$13,0,SUMIF($SM$4:$ACY$4,ADO$4,$SM74:$ACY74)))</f>
        <v>Tilføj input</v>
      </c>
      <c r="ADP74" s="94" t="str">
        <f>IF($BC74='0.3_Appendiks_Sprog'!$B$116,'0.2_Appendiks_Konstanter'!$C$3,IF('0.1_Indstillinger'!$C$7='0.2_Appendiks_Konstanter'!$C$12,0,IF($H74='1.0_Appendiks_Parametre'!$L$13,0,SUMIF($SM$4:$ACY$4,ADP$4,$SM74:$ACY74))))</f>
        <v>Tilføj input</v>
      </c>
      <c r="ADQ74" s="94" t="str">
        <f>IF($BC74='0.3_Appendiks_Sprog'!$B$116,'0.2_Appendiks_Konstanter'!$C$3,IF($H74='1.0_Appendiks_Parametre'!$L$13,0,SUMIF($SM$4:$ACY$4,ADQ$4,$SM74:$ACY74)))</f>
        <v>Tilføj input</v>
      </c>
      <c r="ADR74" s="94" t="str">
        <f>IF($BC74='0.3_Appendiks_Sprog'!$B$116,'0.2_Appendiks_Konstanter'!$C$3,IF($H74='1.0_Appendiks_Parametre'!$L$13,0,SUMIF($SM$4:$ACY$4,ADR$4,$SM74:$ACY74)))</f>
        <v>Tilføj input</v>
      </c>
      <c r="ADS74" s="94" t="str">
        <f>IF($BC74='0.3_Appendiks_Sprog'!$B$116,'0.2_Appendiks_Konstanter'!$C$3,SUM(ADK74:ADR74))</f>
        <v>Tilføj input</v>
      </c>
      <c r="ADT74" s="94" t="str">
        <f>IF($BC74='0.3_Appendiks_Sprog'!$B$116,'0.2_Appendiks_Konstanter'!$C$3,IF($H74='1.0_Appendiks_Parametre'!$L$13,0,SUMIF($SM$4:$ACY$4,ADT$4,$SM74:$ACY74)))</f>
        <v>Tilføj input</v>
      </c>
      <c r="ADU74" s="94" t="str">
        <f>IF($BC74='0.3_Appendiks_Sprog'!$B$116,'0.2_Appendiks_Konstanter'!$C$3,IF('0.1_Indstillinger'!$C$7='0.2_Appendiks_Konstanter'!$C$12,0,IF($H74='1.0_Appendiks_Parametre'!$L$13,0,SUMIF($SM$4:$ACY$4,ADU$4,$SM74:$ACY74))))</f>
        <v>Tilføj input</v>
      </c>
      <c r="ADV74" s="94" t="str">
        <f>IF($BC74='0.3_Appendiks_Sprog'!$B$116,'0.2_Appendiks_Konstanter'!$C$3,IF('0.1_Indstillinger'!$C$7='0.2_Appendiks_Konstanter'!$C$12,0,IF($H74='1.0_Appendiks_Parametre'!$L$13,0,SUMIF($SM$4:$ACY$4,ADV$4,$SM74:$ACY74))))</f>
        <v>Tilføj input</v>
      </c>
      <c r="ADW74" s="94" t="str">
        <f>IF($BC74='0.3_Appendiks_Sprog'!$B$116,'0.2_Appendiks_Konstanter'!$C$3,IF($H74='1.0_Appendiks_Parametre'!$L$13,0,SUMIF($SM$4:$ACY$4,ADW$4,$SM74:$ACY74)))</f>
        <v>Tilføj input</v>
      </c>
      <c r="ADX74" s="94" t="str">
        <f>IF($BC74='0.3_Appendiks_Sprog'!$B$116,'0.2_Appendiks_Konstanter'!$C$3,IF($H74='1.0_Appendiks_Parametre'!$L$13,0,SUMIF($SM$4:$ACY$4,ADX$4,$SM74:$ACY74)))</f>
        <v>Tilføj input</v>
      </c>
      <c r="ADY74" s="94" t="str">
        <f>IF($BC74='0.3_Appendiks_Sprog'!$B$116,'0.2_Appendiks_Konstanter'!$C$3,IF('0.1_Indstillinger'!$C$7='0.2_Appendiks_Konstanter'!$C$12,0,IF($H74='1.0_Appendiks_Parametre'!$L$13,0,SUMIF($SM$4:$ACY$4,ADY$4,$SM74:$ACY74))))</f>
        <v>Tilføj input</v>
      </c>
      <c r="ADZ74" s="94" t="str">
        <f>IF($BC74='0.3_Appendiks_Sprog'!$B$116,'0.2_Appendiks_Konstanter'!$C$3,IF($H74='1.0_Appendiks_Parametre'!$L$13,0,SUMIF($SM$4:$ACY$4,ADZ$4,$SM74:$ACY74)))</f>
        <v>Tilføj input</v>
      </c>
      <c r="AEA74" s="94" t="str">
        <f>IF($BC74='0.3_Appendiks_Sprog'!$B$116,'0.2_Appendiks_Konstanter'!$C$3,IF($H74='1.0_Appendiks_Parametre'!$L$13,0,SUMIF($SM$4:$ACY$4,AEA$4,$SM74:$ACY74)))</f>
        <v>Tilføj input</v>
      </c>
      <c r="AEB74" s="94" t="str">
        <f>IF($BC74='0.3_Appendiks_Sprog'!$B$116,'0.2_Appendiks_Konstanter'!$C$3,SUM(ADT74:AEA74))</f>
        <v>Tilføj input</v>
      </c>
      <c r="AEC74" s="94" t="str">
        <f>IF($BC74='0.3_Appendiks_Sprog'!$B$116,'0.2_Appendiks_Konstanter'!$C$3,IF($H74='1.0_Appendiks_Parametre'!$L$13,0,SUMIF($SM$4:$ACY$4,AEC$4,$SM74:$ACY74)))</f>
        <v>Tilføj input</v>
      </c>
      <c r="AED74" s="94" t="str">
        <f>IF($BC74='0.3_Appendiks_Sprog'!$B$116,'0.2_Appendiks_Konstanter'!$C$3,IF('0.1_Indstillinger'!$C$7='0.2_Appendiks_Konstanter'!$C$12,0,IF($H74='1.0_Appendiks_Parametre'!$L$13,0,SUMIF($SM$4:$ACY$4,AED$4,$SM74:$ACY74))))</f>
        <v>Tilføj input</v>
      </c>
      <c r="AEE74" s="94" t="str">
        <f>IF($BC74='0.3_Appendiks_Sprog'!$B$116,'0.2_Appendiks_Konstanter'!$C$3,IF('0.1_Indstillinger'!$C$7='0.2_Appendiks_Konstanter'!$C$12,0,IF($H74='1.0_Appendiks_Parametre'!$L$13,0,SUMIF($SM$4:$ACY$4,AEE$4,$SM74:$ACY74))))</f>
        <v>Tilføj input</v>
      </c>
      <c r="AEF74" s="94" t="str">
        <f>IF($BC74='0.3_Appendiks_Sprog'!$B$116,'0.2_Appendiks_Konstanter'!$C$3,IF($H74='1.0_Appendiks_Parametre'!$L$13,0,SUMIF($SM$4:$ACY$4,AEF$4,$SM74:$ACY74)))</f>
        <v>Tilføj input</v>
      </c>
      <c r="AEG74" s="94" t="str">
        <f>IF($BC74='0.3_Appendiks_Sprog'!$B$116,'0.2_Appendiks_Konstanter'!$C$3,IF($H74='1.0_Appendiks_Parametre'!$L$13,0,SUMIF($SM$4:$ACY$4,AEG$4,$SM74:$ACY74)))</f>
        <v>Tilføj input</v>
      </c>
      <c r="AEH74" s="94" t="str">
        <f>IF($BC74='0.3_Appendiks_Sprog'!$B$116,'0.2_Appendiks_Konstanter'!$C$3,IF('0.1_Indstillinger'!$C$7='0.2_Appendiks_Konstanter'!$C$12,0,IF($H74='1.0_Appendiks_Parametre'!$L$13,0,SUMIF($SM$4:$ACY$4,AEH$4,$SM74:$ACY74))))</f>
        <v>Tilføj input</v>
      </c>
      <c r="AEI74" s="94" t="str">
        <f>IF($BC74='0.3_Appendiks_Sprog'!$B$116,'0.2_Appendiks_Konstanter'!$C$3,IF($H74='1.0_Appendiks_Parametre'!$L$13,0,SUMIF($SM$4:$ACY$4,AEI$4,$SM74:$ACY74)))</f>
        <v>Tilføj input</v>
      </c>
      <c r="AEJ74" s="94" t="str">
        <f>IF($BC74='0.3_Appendiks_Sprog'!$B$116,'0.2_Appendiks_Konstanter'!$C$3,IF($H74='1.0_Appendiks_Parametre'!$L$13,0,SUMIF($SM$4:$ACY$4,AEJ$4,$SM74:$ACY74)))</f>
        <v>Tilføj input</v>
      </c>
      <c r="AEK74" s="94" t="str">
        <f>IF($BC74='0.3_Appendiks_Sprog'!$B$116,'0.2_Appendiks_Konstanter'!$C$3,SUM(AEC74:AEJ74))</f>
        <v>Tilføj input</v>
      </c>
      <c r="AEL74" s="94" t="str">
        <f>IF($BC74='0.3_Appendiks_Sprog'!$B$116,'0.2_Appendiks_Konstanter'!$C$3,IF($H74='1.0_Appendiks_Parametre'!$L$13,0,SUMIF($SM$4:$ACY$4,AEL$4,$SM74:$ACY74)))</f>
        <v>Tilføj input</v>
      </c>
      <c r="AEM74" s="94" t="str">
        <f>IF($BC74='0.3_Appendiks_Sprog'!$B$116,'0.2_Appendiks_Konstanter'!$C$3,IF('0.1_Indstillinger'!$C$7='0.2_Appendiks_Konstanter'!$C$12,0,IF($H74='1.0_Appendiks_Parametre'!$L$13,0,SUMIF($SM$4:$ACY$4,AEM$4,$SM74:$ACY74))))</f>
        <v>Tilføj input</v>
      </c>
      <c r="AEN74" s="94" t="str">
        <f>IF($BC74='0.3_Appendiks_Sprog'!$B$116,'0.2_Appendiks_Konstanter'!$C$3,IF('0.1_Indstillinger'!$C$7='0.2_Appendiks_Konstanter'!$C$12,0,IF($H74='1.0_Appendiks_Parametre'!$L$13,0,SUMIF($SM$4:$ACY$4,AEN$4,$SM74:$ACY74))))</f>
        <v>Tilføj input</v>
      </c>
      <c r="AEO74" s="94" t="str">
        <f>IF($BC74='0.3_Appendiks_Sprog'!$B$116,'0.2_Appendiks_Konstanter'!$C$3,IF($H74='1.0_Appendiks_Parametre'!$L$13,0,SUMIF($SM$4:$ACY$4,AEO$4,$SM74:$ACY74)))</f>
        <v>Tilføj input</v>
      </c>
      <c r="AEP74" s="94" t="str">
        <f>IF($BC74='0.3_Appendiks_Sprog'!$B$116,'0.2_Appendiks_Konstanter'!$C$3,IF($H74='1.0_Appendiks_Parametre'!$L$13,0,SUMIF($SM$4:$ACY$4,AEP$4,$SM74:$ACY74)))</f>
        <v>Tilføj input</v>
      </c>
      <c r="AEQ74" s="94" t="str">
        <f>IF($BC74='0.3_Appendiks_Sprog'!$B$116,'0.2_Appendiks_Konstanter'!$C$3,IF('0.1_Indstillinger'!$C$7='0.2_Appendiks_Konstanter'!$C$12,0,IF($H74='1.0_Appendiks_Parametre'!$L$13,0,SUMIF($SM$4:$ACY$4,AEQ$4,$SM74:$ACY74))))</f>
        <v>Tilføj input</v>
      </c>
      <c r="AER74" s="94" t="str">
        <f>IF($BC74='0.3_Appendiks_Sprog'!$B$116,'0.2_Appendiks_Konstanter'!$C$3,IF($H74='1.0_Appendiks_Parametre'!$L$13,0,SUMIF($SM$4:$ACY$4,AER$4,$SM74:$ACY74)))</f>
        <v>Tilføj input</v>
      </c>
      <c r="AES74" s="94" t="str">
        <f>IF($BC74='0.3_Appendiks_Sprog'!$B$116,'0.2_Appendiks_Konstanter'!$C$3,IF($H74='1.0_Appendiks_Parametre'!$L$13,0,SUMIF($SM$4:$ACY$4,AES$4,$SM74:$ACY74)))</f>
        <v>Tilføj input</v>
      </c>
      <c r="AET74" s="94" t="str">
        <f>IF($BC74='0.3_Appendiks_Sprog'!$B$116,'0.2_Appendiks_Konstanter'!$C$3,SUM(AEL74:AES74))</f>
        <v>Tilføj input</v>
      </c>
      <c r="AEU74" s="94" t="str">
        <f>IF($BC74='0.3_Appendiks_Sprog'!$B$116,'0.2_Appendiks_Konstanter'!$C$3,IF($H74='1.0_Appendiks_Parametre'!$L$13,0,SUMIF($SM$4:$ACY$4,AEU$4,$SM74:$ACY74)))</f>
        <v>Tilføj input</v>
      </c>
      <c r="AEV74" s="94" t="str">
        <f>IF($BC74='0.3_Appendiks_Sprog'!$B$116,'0.2_Appendiks_Konstanter'!$C$3,IF('0.1_Indstillinger'!$C$7='0.2_Appendiks_Konstanter'!$C$12,0,IF($H74='1.0_Appendiks_Parametre'!$L$13,0,SUMIF($SM$4:$ACY$4,AEV$4,$SM74:$ACY74))))</f>
        <v>Tilføj input</v>
      </c>
      <c r="AEW74" s="94" t="str">
        <f>IF($BC74='0.3_Appendiks_Sprog'!$B$116,'0.2_Appendiks_Konstanter'!$C$3,IF('0.1_Indstillinger'!$C$7='0.2_Appendiks_Konstanter'!$C$12,0,IF($H74='1.0_Appendiks_Parametre'!$L$13,0,SUMIF($SM$4:$ACY$4,AEW$4,$SM74:$ACY74))))</f>
        <v>Tilføj input</v>
      </c>
      <c r="AEX74" s="94" t="str">
        <f>IF($BC74='0.3_Appendiks_Sprog'!$B$116,'0.2_Appendiks_Konstanter'!$C$3,IF($H74='1.0_Appendiks_Parametre'!$L$13,0,SUMIF($SM$4:$ACY$4,AEX$4,$SM74:$ACY74)))</f>
        <v>Tilføj input</v>
      </c>
      <c r="AEY74" s="94" t="str">
        <f>IF($BC74='0.3_Appendiks_Sprog'!$B$116,'0.2_Appendiks_Konstanter'!$C$3,IF($H74='1.0_Appendiks_Parametre'!$L$13,0,SUMIF($SM$4:$ACY$4,AEY$4,$SM74:$ACY74)))</f>
        <v>Tilføj input</v>
      </c>
      <c r="AEZ74" s="94" t="str">
        <f>IF($BC74='0.3_Appendiks_Sprog'!$B$116,'0.2_Appendiks_Konstanter'!$C$3,IF('0.1_Indstillinger'!$C$7='0.2_Appendiks_Konstanter'!$C$12,0,IF($H74='1.0_Appendiks_Parametre'!$L$13,0,SUMIF($SM$4:$ACY$4,AEZ$4,$SM74:$ACY74))))</f>
        <v>Tilføj input</v>
      </c>
      <c r="AFA74" s="94" t="str">
        <f>IF($BC74='0.3_Appendiks_Sprog'!$B$116,'0.2_Appendiks_Konstanter'!$C$3,IF($H74='1.0_Appendiks_Parametre'!$L$13,0,SUMIF($SM$4:$ACY$4,AFA$4,$SM74:$ACY74)))</f>
        <v>Tilføj input</v>
      </c>
      <c r="AFB74" s="94" t="str">
        <f>IF($BC74='0.3_Appendiks_Sprog'!$B$116,'0.2_Appendiks_Konstanter'!$C$3,IF($H74='1.0_Appendiks_Parametre'!$L$13,0,SUMIF($SM$4:$ACY$4,AFB$4,$SM74:$ACY74)))</f>
        <v>Tilføj input</v>
      </c>
      <c r="AFC74" s="94" t="str">
        <f>IF($BC74='0.3_Appendiks_Sprog'!$B$116,'0.2_Appendiks_Konstanter'!$C$3,SUM(AEU74:AFB74))</f>
        <v>Tilføj input</v>
      </c>
      <c r="AFD74" s="94" t="str">
        <f>IF($BC74='0.3_Appendiks_Sprog'!$B$116,'0.2_Appendiks_Konstanter'!$C$3,IF($H74='1.0_Appendiks_Parametre'!$L$13,0,SUMIF($SM$4:$ACY$4,AFD$4,$SM74:$ACY74)))</f>
        <v>Tilføj input</v>
      </c>
      <c r="AFE74" s="94" t="str">
        <f>IF($BC74='0.3_Appendiks_Sprog'!$B$116,'0.2_Appendiks_Konstanter'!$C$3,IF('0.1_Indstillinger'!$C$7='0.2_Appendiks_Konstanter'!$C$12,0,IF($H74='1.0_Appendiks_Parametre'!$L$13,0,SUMIF($SM$4:$ACY$4,AFE$4,$SM74:$ACY74))))</f>
        <v>Tilføj input</v>
      </c>
      <c r="AFF74" s="94" t="str">
        <f>IF($BC74='0.3_Appendiks_Sprog'!$B$116,'0.2_Appendiks_Konstanter'!$C$3,IF('0.1_Indstillinger'!$C$7='0.2_Appendiks_Konstanter'!$C$12,0,IF($H74='1.0_Appendiks_Parametre'!$L$13,0,SUMIF($SM$4:$ACY$4,AFF$4,$SM74:$ACY74))))</f>
        <v>Tilføj input</v>
      </c>
      <c r="AFG74" s="94" t="str">
        <f>IF($BC74='0.3_Appendiks_Sprog'!$B$116,'0.2_Appendiks_Konstanter'!$C$3,IF($H74='1.0_Appendiks_Parametre'!$L$13,0,SUMIF($SM$4:$ACY$4,AFG$4,$SM74:$ACY74)))</f>
        <v>Tilføj input</v>
      </c>
      <c r="AFH74" s="94" t="str">
        <f>IF($BC74='0.3_Appendiks_Sprog'!$B$116,'0.2_Appendiks_Konstanter'!$C$3,IF($H74='1.0_Appendiks_Parametre'!$L$13,0,SUMIF($SM$4:$ACY$4,AFH$4,$SM74:$ACY74)))</f>
        <v>Tilføj input</v>
      </c>
      <c r="AFI74" s="94" t="str">
        <f>IF($BC74='0.3_Appendiks_Sprog'!$B$116,'0.2_Appendiks_Konstanter'!$C$3,IF('0.1_Indstillinger'!$C$7='0.2_Appendiks_Konstanter'!$C$12,0,IF($H74='1.0_Appendiks_Parametre'!$L$13,0,SUMIF($SM$4:$ACY$4,AFI$4,$SM74:$ACY74))))</f>
        <v>Tilføj input</v>
      </c>
      <c r="AFJ74" s="94" t="str">
        <f>IF($BC74='0.3_Appendiks_Sprog'!$B$116,'0.2_Appendiks_Konstanter'!$C$3,IF($H74='1.0_Appendiks_Parametre'!$L$13,0,SUMIF($SM$4:$ACY$4,AFJ$4,$SM74:$ACY74)))</f>
        <v>Tilføj input</v>
      </c>
      <c r="AFK74" s="94" t="str">
        <f>IF($BC74='0.3_Appendiks_Sprog'!$B$116,'0.2_Appendiks_Konstanter'!$C$3,IF($H74='1.0_Appendiks_Parametre'!$L$13,0,SUMIF($SM$4:$ACY$4,AFK$4,$SM74:$ACY74)))</f>
        <v>Tilføj input</v>
      </c>
      <c r="AFL74" s="94" t="str">
        <f>IF($BC74='0.3_Appendiks_Sprog'!$B$116,'0.2_Appendiks_Konstanter'!$C$3,SUM(AFD74:AFK74))</f>
        <v>Tilføj input</v>
      </c>
      <c r="AFM74" s="94" t="str">
        <f>IF($BC74='0.3_Appendiks_Sprog'!$B$116,'0.2_Appendiks_Konstanter'!$C$3,IF($H74='1.0_Appendiks_Parametre'!$L$13,0,SUMIF($SM$4:$ACY$4,AFM$4,$SM74:$ACY74)))</f>
        <v>Tilføj input</v>
      </c>
      <c r="AFN74" s="94" t="str">
        <f>IF($BC74='0.3_Appendiks_Sprog'!$B$116,'0.2_Appendiks_Konstanter'!$C$3,IF('0.1_Indstillinger'!$C$7='0.2_Appendiks_Konstanter'!$C$12,0,IF($H74='1.0_Appendiks_Parametre'!$L$13,0,SUMIF($SM$4:$ACY$4,AFN$4,$SM74:$ACY74))))</f>
        <v>Tilføj input</v>
      </c>
      <c r="AFO74" s="94" t="str">
        <f>IF($BC74='0.3_Appendiks_Sprog'!$B$116,'0.2_Appendiks_Konstanter'!$C$3,IF('0.1_Indstillinger'!$C$7='0.2_Appendiks_Konstanter'!$C$12,0,IF($H74='1.0_Appendiks_Parametre'!$L$13,0,SUMIF($SM$4:$ACY$4,AFO$4,$SM74:$ACY74))))</f>
        <v>Tilføj input</v>
      </c>
      <c r="AFP74" s="94" t="str">
        <f>IF($BC74='0.3_Appendiks_Sprog'!$B$116,'0.2_Appendiks_Konstanter'!$C$3,IF($H74='1.0_Appendiks_Parametre'!$L$13,0,SUMIF($SM$4:$ACY$4,AFP$4,$SM74:$ACY74)))</f>
        <v>Tilføj input</v>
      </c>
      <c r="AFQ74" s="94" t="str">
        <f>IF($BC74='0.3_Appendiks_Sprog'!$B$116,'0.2_Appendiks_Konstanter'!$C$3,IF($H74='1.0_Appendiks_Parametre'!$L$13,0,SUMIF($SM$4:$ACY$4,AFQ$4,$SM74:$ACY74)))</f>
        <v>Tilføj input</v>
      </c>
      <c r="AFR74" s="94" t="str">
        <f>IF($BC74='0.3_Appendiks_Sprog'!$B$116,'0.2_Appendiks_Konstanter'!$C$3,IF(AND($H74='1.0_Appendiks_Parametre'!$L$13,'0.1_Indstillinger'!$C$8='0.2_Appendiks_Konstanter'!$C$15),0,IF('0.1_Indstillinger'!$C$7='0.2_Appendiks_Konstanter'!$C$12,0,SUMIF($SM$4:$ACY$4,AFR$4,$SM74:$ACY74))))</f>
        <v>Tilføj input</v>
      </c>
      <c r="AFS74" s="94" t="str">
        <f>IF($BC74='0.3_Appendiks_Sprog'!$B$116,'0.2_Appendiks_Konstanter'!$C$3,IF(AND($H74='1.0_Appendiks_Parametre'!$L$13,'0.1_Indstillinger'!$C$8='0.2_Appendiks_Konstanter'!$C$14),SUMIF($SM$3:$ACY$3,AFS$3,$SM74:$ACY74),0))</f>
        <v>Tilføj input</v>
      </c>
      <c r="AFT74" s="94" t="str">
        <f>IF($BC74='0.3_Appendiks_Sprog'!$B$116,'0.2_Appendiks_Konstanter'!$C$3,IF(AND($H74='1.0_Appendiks_Parametre'!$L$13,'0.1_Indstillinger'!$C$8='0.2_Appendiks_Konstanter'!$C$14),SUMIF($SM$3:$ACY$3,AFT$3,$SM74:$ACY74),0))</f>
        <v>Tilføj input</v>
      </c>
      <c r="AFU74" s="94" t="str">
        <f>IF($BC74='0.3_Appendiks_Sprog'!$B$116,'0.2_Appendiks_Konstanter'!$C$3,SUM(AFM74:AFT74))</f>
        <v>Tilføj input</v>
      </c>
      <c r="AFV74" s="94" t="str">
        <f>IF($BC74='0.3_Appendiks_Sprog'!$B$116,'0.2_Appendiks_Konstanter'!$C$3,IF($H74='1.0_Appendiks_Parametre'!$L$13,0,SUMIF($SM$4:$ACY$4,AFV$4,$SM74:$ACY74)))</f>
        <v>Tilføj input</v>
      </c>
      <c r="AFW74" s="94" t="str">
        <f>IF($BC74='0.3_Appendiks_Sprog'!$B$116,'0.2_Appendiks_Konstanter'!$C$3,IF('0.1_Indstillinger'!$C$7='0.2_Appendiks_Konstanter'!$C$12,0,IF($H74='1.0_Appendiks_Parametre'!$L$13,0,SUMIF($SM$4:$ACY$4,AFW$4,$SM74:$ACY74))))</f>
        <v>Tilføj input</v>
      </c>
      <c r="AFX74" s="94" t="str">
        <f>IF($BC74='0.3_Appendiks_Sprog'!$B$116,'0.2_Appendiks_Konstanter'!$C$3,IF('0.1_Indstillinger'!$C$7='0.2_Appendiks_Konstanter'!$C$12,0,IF($H74='1.0_Appendiks_Parametre'!$L$13,0,SUMIF($SM$4:$ACY$4,AFX$4,$SM74:$ACY74))))</f>
        <v>Tilføj input</v>
      </c>
      <c r="AFY74" s="94" t="str">
        <f>IF($BC74='0.3_Appendiks_Sprog'!$B$116,'0.2_Appendiks_Konstanter'!$C$3,IF($H74='1.0_Appendiks_Parametre'!$L$13,0,SUMIF($SM$4:$ACY$4,AFY$4,$SM74:$ACY74)))</f>
        <v>Tilføj input</v>
      </c>
      <c r="AFZ74" s="94" t="str">
        <f>IF($BC74='0.3_Appendiks_Sprog'!$B$116,'0.2_Appendiks_Konstanter'!$C$3,IF($H74='1.0_Appendiks_Parametre'!$L$13,0,SUMIF($SM$4:$ACY$4,AFZ$4,$SM74:$ACY74)))</f>
        <v>Tilføj input</v>
      </c>
      <c r="AGA74" s="94" t="str">
        <f>IF($BC74='0.3_Appendiks_Sprog'!$B$116,'0.2_Appendiks_Konstanter'!$C$3,IF('0.1_Indstillinger'!$C$7='0.2_Appendiks_Konstanter'!$C$12,0,IF($H74='1.0_Appendiks_Parametre'!$L$13,0,SUMIF($SM$4:$ACY$4,AGA$4,$SM74:$ACY74))))</f>
        <v>Tilføj input</v>
      </c>
      <c r="AGB74" s="94" t="str">
        <f>IF($BC74='0.3_Appendiks_Sprog'!$B$116,'0.2_Appendiks_Konstanter'!$C$3,IF($H74='1.0_Appendiks_Parametre'!$L$13,0,SUMIF($SM$4:$ACY$4,AGB$4,$SM74:$ACY74)))</f>
        <v>Tilføj input</v>
      </c>
      <c r="AGC74" s="94" t="str">
        <f>IF($BC74='0.3_Appendiks_Sprog'!$B$116,'0.2_Appendiks_Konstanter'!$C$3,IF($H74='1.0_Appendiks_Parametre'!$L$13,0,SUMIF($SM$4:$ACY$4,AGC$4,$SM74:$ACY74)))</f>
        <v>Tilføj input</v>
      </c>
      <c r="AGD74" s="94" t="str">
        <f>IF($BC74='0.3_Appendiks_Sprog'!$B$116,'0.2_Appendiks_Konstanter'!$C$3,SUM(AFV74:AGC74))</f>
        <v>Tilføj input</v>
      </c>
      <c r="AGE74" s="838"/>
      <c r="AGF74" s="94" t="str">
        <f>IF($BC74='0.3_Appendiks_Sprog'!$B$116,'0.2_Appendiks_Konstanter'!$C$3,$ADJ74)</f>
        <v>Tilføj input</v>
      </c>
      <c r="AGG74" s="94" t="str">
        <f>IF($BC74='0.3_Appendiks_Sprog'!$B$116,'0.2_Appendiks_Konstanter'!$C$3,AGF74/$BG74)</f>
        <v>Tilføj input</v>
      </c>
      <c r="AGH74" s="94" t="str">
        <f>IF($BC74='0.3_Appendiks_Sprog'!$B$116,'0.2_Appendiks_Konstanter'!$C$3,AGG74/'0.1_Indstillinger'!$C$4)</f>
        <v>Tilføj input</v>
      </c>
      <c r="AGI74" s="496" t="str">
        <f>IFERROR(IF($BC74='0.3_Appendiks_Sprog'!$B$116,'0.2_Appendiks_Konstanter'!$C$3,AGF74/($AGF74+$AGJ74+$AGN74+$AGR74+$AGV74+$AGZ74+$AHD74+$AHH74+$AHL74)),0)</f>
        <v>Tilføj input</v>
      </c>
      <c r="AGJ74" s="94" t="str">
        <f>IF($BC74='0.3_Appendiks_Sprog'!$B$116,'0.2_Appendiks_Konstanter'!$C$3,$ADS74)</f>
        <v>Tilføj input</v>
      </c>
      <c r="AGK74" s="94" t="str">
        <f>IF($BC74='0.3_Appendiks_Sprog'!$B$116,'0.2_Appendiks_Konstanter'!$C$3,AGJ74/$BG74)</f>
        <v>Tilføj input</v>
      </c>
      <c r="AGL74" s="94" t="str">
        <f>IF($BC74='0.3_Appendiks_Sprog'!$B$116,'0.2_Appendiks_Konstanter'!$C$3,AGK74/'0.1_Indstillinger'!$C$4)</f>
        <v>Tilføj input</v>
      </c>
      <c r="AGM74" s="496" t="str">
        <f>IFERROR(IF($BC74='0.3_Appendiks_Sprog'!$B$116,'0.2_Appendiks_Konstanter'!$C$3,AGJ74/($AGF74+$AGJ74+$AGN74+$AGR74+$AGV74+$AGZ74+$AHD74+$AHH74+$AHL74)),0)</f>
        <v>Tilføj input</v>
      </c>
      <c r="AGN74" s="94" t="str">
        <f>IF($BC74='0.3_Appendiks_Sprog'!$B$116,'0.2_Appendiks_Konstanter'!$C$3,$AEB74)</f>
        <v>Tilføj input</v>
      </c>
      <c r="AGO74" s="94" t="str">
        <f>IF($BC74='0.3_Appendiks_Sprog'!$B$116,'0.2_Appendiks_Konstanter'!$C$3,AGN74/$BG74)</f>
        <v>Tilføj input</v>
      </c>
      <c r="AGP74" s="94" t="str">
        <f>IF($BC74='0.3_Appendiks_Sprog'!$B$116,'0.2_Appendiks_Konstanter'!$C$3,AGO74/'0.1_Indstillinger'!$C$4)</f>
        <v>Tilføj input</v>
      </c>
      <c r="AGQ74" s="496" t="str">
        <f>IFERROR(IF($BC74='0.3_Appendiks_Sprog'!$B$116,'0.2_Appendiks_Konstanter'!$C$3,AGN74/($AGF74+$AGJ74+$AGN74+$AGR74+$AGV74+$AGZ74+$AHD74+$AHH74+$AHL74)),0)</f>
        <v>Tilføj input</v>
      </c>
      <c r="AGR74" s="94" t="str">
        <f>IF($BC74='0.3_Appendiks_Sprog'!$B$116,'0.2_Appendiks_Konstanter'!$C$3,$AEK74)</f>
        <v>Tilføj input</v>
      </c>
      <c r="AGS74" s="94" t="str">
        <f>IF($BC74='0.3_Appendiks_Sprog'!$B$116,'0.2_Appendiks_Konstanter'!$C$3,AGR74/$BG74)</f>
        <v>Tilføj input</v>
      </c>
      <c r="AGT74" s="94" t="str">
        <f>IF($BC74='0.3_Appendiks_Sprog'!$B$116,'0.2_Appendiks_Konstanter'!$C$3,AGS74/'0.1_Indstillinger'!$C$4)</f>
        <v>Tilføj input</v>
      </c>
      <c r="AGU74" s="496" t="str">
        <f>IFERROR(IF($BC74='0.3_Appendiks_Sprog'!$B$116,'0.2_Appendiks_Konstanter'!$C$3,AGR74/($AGF74+$AGJ74+$AGN74+$AGR74+$AGV74+$AGZ74+$AHD74+$AHH74+$AHL74)),0)</f>
        <v>Tilføj input</v>
      </c>
      <c r="AGV74" s="94" t="str">
        <f>IF($BC74='0.3_Appendiks_Sprog'!$B$116,'0.2_Appendiks_Konstanter'!$C$3,$AET74)</f>
        <v>Tilføj input</v>
      </c>
      <c r="AGW74" s="94" t="str">
        <f>IF($BC74='0.3_Appendiks_Sprog'!$B$116,'0.2_Appendiks_Konstanter'!$C$3,AGV74/$BG74)</f>
        <v>Tilføj input</v>
      </c>
      <c r="AGX74" s="94" t="str">
        <f>IF($BC74='0.3_Appendiks_Sprog'!$B$116,'0.2_Appendiks_Konstanter'!$C$3,AGW74/'0.1_Indstillinger'!$C$4)</f>
        <v>Tilføj input</v>
      </c>
      <c r="AGY74" s="496" t="str">
        <f>IFERROR(IF($BC74='0.3_Appendiks_Sprog'!$B$116,'0.2_Appendiks_Konstanter'!$C$3,AGV74/($AGF74+$AGJ74+$AGN74+$AGR74+$AGV74+$AGZ74+$AHD74+$AHH74+$AHL74)),0)</f>
        <v>Tilføj input</v>
      </c>
      <c r="AGZ74" s="94" t="str">
        <f>IF($BC74='0.3_Appendiks_Sprog'!$B$116,'0.2_Appendiks_Konstanter'!$C$3,$AFC74)</f>
        <v>Tilføj input</v>
      </c>
      <c r="AHA74" s="94" t="str">
        <f>IF($BC74='0.3_Appendiks_Sprog'!$B$116,'0.2_Appendiks_Konstanter'!$C$3,AGZ74/$BG74)</f>
        <v>Tilføj input</v>
      </c>
      <c r="AHB74" s="94" t="str">
        <f>IF($BC74='0.3_Appendiks_Sprog'!$B$116,'0.2_Appendiks_Konstanter'!$C$3,AHA74/'0.1_Indstillinger'!$C$4)</f>
        <v>Tilføj input</v>
      </c>
      <c r="AHC74" s="496" t="str">
        <f>IFERROR(IF($BC74='0.3_Appendiks_Sprog'!$B$116,'0.2_Appendiks_Konstanter'!$C$3,AGZ74/($AGF74+$AGJ74+$AGN74+$AGR74+$AGV74+$AGZ74+$AHD74+$AHH74+$AHL74)),0)</f>
        <v>Tilføj input</v>
      </c>
      <c r="AHD74" s="94" t="str">
        <f>IF($BC74='0.3_Appendiks_Sprog'!$B$116,'0.2_Appendiks_Konstanter'!$C$3,$AFL74)</f>
        <v>Tilføj input</v>
      </c>
      <c r="AHE74" s="94" t="str">
        <f>IF($BC74='0.3_Appendiks_Sprog'!$B$116,'0.2_Appendiks_Konstanter'!$C$3,AHD74/$BG74)</f>
        <v>Tilføj input</v>
      </c>
      <c r="AHF74" s="94" t="str">
        <f>IF($BC74='0.3_Appendiks_Sprog'!$B$116,'0.2_Appendiks_Konstanter'!$C$3,AHE74/'0.1_Indstillinger'!$C$4)</f>
        <v>Tilføj input</v>
      </c>
      <c r="AHG74" s="496" t="str">
        <f>IFERROR(IF($BC74='0.3_Appendiks_Sprog'!$B$116,'0.2_Appendiks_Konstanter'!$C$3,AHD74/($AGF74+$AGJ74+$AGN74+$AGR74+$AGV74+$AGZ74+$AHD74+$AHH74+$AHL74)),0)</f>
        <v>Tilføj input</v>
      </c>
      <c r="AHH74" s="94" t="str">
        <f>IF($BC74='0.3_Appendiks_Sprog'!$B$116,'0.2_Appendiks_Konstanter'!$C$3,$AFU74)</f>
        <v>Tilføj input</v>
      </c>
      <c r="AHI74" s="94" t="str">
        <f>IF($BC74='0.3_Appendiks_Sprog'!$B$116,'0.2_Appendiks_Konstanter'!$C$3,AHH74/$BG74)</f>
        <v>Tilføj input</v>
      </c>
      <c r="AHJ74" s="94" t="str">
        <f>IF($BC74='0.3_Appendiks_Sprog'!$B$116,'0.2_Appendiks_Konstanter'!$C$3,AHI74/'0.1_Indstillinger'!$C$4)</f>
        <v>Tilføj input</v>
      </c>
      <c r="AHK74" s="496" t="str">
        <f>IFERROR(IF($BC74='0.3_Appendiks_Sprog'!$B$116,'0.2_Appendiks_Konstanter'!$C$3,AHH74/($AGF74+$AGJ74+$AGN74+$AGR74+$AGV74+$AGZ74+$AHD74+$AHH74+$AHL74)),0)</f>
        <v>Tilføj input</v>
      </c>
      <c r="AHL74" s="94" t="str">
        <f>IF($BC74='0.3_Appendiks_Sprog'!$B$116,'0.2_Appendiks_Konstanter'!$C$3,$AGD74)</f>
        <v>Tilføj input</v>
      </c>
      <c r="AHM74" s="94" t="str">
        <f>IF($BC74='0.3_Appendiks_Sprog'!$B$116,'0.2_Appendiks_Konstanter'!$C$3,AHL74/$BG74)</f>
        <v>Tilføj input</v>
      </c>
      <c r="AHN74" s="94" t="str">
        <f>IF($BC74='0.3_Appendiks_Sprog'!$B$116,'0.2_Appendiks_Konstanter'!$C$3,AHM74/'0.1_Indstillinger'!$C$4)</f>
        <v>Tilføj input</v>
      </c>
      <c r="AHO74" s="496" t="str">
        <f>IFERROR(IF($BC74='0.3_Appendiks_Sprog'!$B$116,'0.2_Appendiks_Konstanter'!$C$3,AHL74/($AGF74+$AGJ74+$AGN74+$AGR74+$AGV74+$AGZ74+$AHD74+$AHH74+$AHL74)),0)</f>
        <v>Tilføj input</v>
      </c>
      <c r="AHP74" s="838"/>
      <c r="AHQ74" s="94" t="str">
        <f>IF($BC74='0.3_Appendiks_Sprog'!$B$116,'0.2_Appendiks_Konstanter'!$C$3,SUMIF($ADB$3:$AGD$3,AHQ$4,$ADB74:$AGD74))</f>
        <v>Tilføj input</v>
      </c>
      <c r="AHR74" s="94" t="str">
        <f>IF($BC74='0.3_Appendiks_Sprog'!$B$116,'0.2_Appendiks_Konstanter'!$C$3,AHQ74/$BG74)</f>
        <v>Tilføj input</v>
      </c>
      <c r="AHS74" s="94" t="str">
        <f>IF($BC74='0.3_Appendiks_Sprog'!$B$116,'0.2_Appendiks_Konstanter'!$C$3,AHR74/'0.1_Indstillinger'!$C$4)</f>
        <v>Tilføj input</v>
      </c>
      <c r="AHT74" s="496" t="str">
        <f>IF($BC74='0.3_Appendiks_Sprog'!$B$116,'0.2_Appendiks_Konstanter'!$C$3,IFERROR(AHQ74/($AHQ74+$AHU74+$AHY74+$AIC74+$AIG74+$AIK74+$AIO74+$AIS74),0))</f>
        <v>Tilføj input</v>
      </c>
      <c r="AHU74" s="94" t="str">
        <f>IF($BC74='0.3_Appendiks_Sprog'!$B$116,'0.2_Appendiks_Konstanter'!$C$3,SUMIF($ADB$3:$AGD$3,AHU$4,$ADB74:$AGD74))</f>
        <v>Tilføj input</v>
      </c>
      <c r="AHV74" s="94" t="str">
        <f>IF($BC74='0.3_Appendiks_Sprog'!$B$116,'0.2_Appendiks_Konstanter'!$C$3,AHU74/$BG74)</f>
        <v>Tilføj input</v>
      </c>
      <c r="AHW74" s="94" t="str">
        <f>IF($BC74='0.3_Appendiks_Sprog'!$B$116,'0.2_Appendiks_Konstanter'!$C$3,AHV74/'0.1_Indstillinger'!$C$4)</f>
        <v>Tilføj input</v>
      </c>
      <c r="AHX74" s="496" t="str">
        <f>IF($BC74='0.3_Appendiks_Sprog'!$B$116,'0.2_Appendiks_Konstanter'!$C$3,IFERROR(AHU74/($AHQ74+$AHU74+$AHY74+$AIC74+$AIG74+$AIK74+$AIO74+$AIS74),0))</f>
        <v>Tilføj input</v>
      </c>
      <c r="AHY74" s="94" t="str">
        <f>IF($BC74='0.3_Appendiks_Sprog'!$B$116,'0.2_Appendiks_Konstanter'!$C$3,SUMIF($ADB$3:$AGD$3,AHY$4,$ADB74:$AGD74))</f>
        <v>Tilføj input</v>
      </c>
      <c r="AHZ74" s="94" t="str">
        <f>IF($BC74='0.3_Appendiks_Sprog'!$B$116,'0.2_Appendiks_Konstanter'!$C$3,AHY74/$BG74)</f>
        <v>Tilføj input</v>
      </c>
      <c r="AIA74" s="94" t="str">
        <f>IF($BC74='0.3_Appendiks_Sprog'!$B$116,'0.2_Appendiks_Konstanter'!$C$3,AHZ74/'0.1_Indstillinger'!$C$4)</f>
        <v>Tilføj input</v>
      </c>
      <c r="AIB74" s="496" t="str">
        <f>IF($BC74='0.3_Appendiks_Sprog'!$B$116,'0.2_Appendiks_Konstanter'!$C$3,IFERROR(AHY74/($AHQ74+$AHU74+$AHY74+$AIC74+$AIG74+$AIK74+$AIO74+$AIS74),0))</f>
        <v>Tilføj input</v>
      </c>
      <c r="AIC74" s="94" t="str">
        <f>IF($BC74='0.3_Appendiks_Sprog'!$B$116,'0.2_Appendiks_Konstanter'!$C$3,SUMIF($ADB$3:$AGD$3,AIC$4,$ADB74:$AGD74))</f>
        <v>Tilføj input</v>
      </c>
      <c r="AID74" s="94" t="str">
        <f>IF($BC74='0.3_Appendiks_Sprog'!$B$116,'0.2_Appendiks_Konstanter'!$C$3,AIC74/$BG74)</f>
        <v>Tilføj input</v>
      </c>
      <c r="AIE74" s="94" t="str">
        <f>IF($BC74='0.3_Appendiks_Sprog'!$B$116,'0.2_Appendiks_Konstanter'!$C$3,AID74/'0.1_Indstillinger'!$C$4)</f>
        <v>Tilføj input</v>
      </c>
      <c r="AIF74" s="496" t="str">
        <f>IF($BC74='0.3_Appendiks_Sprog'!$B$116,'0.2_Appendiks_Konstanter'!$C$3,IFERROR(AIC74/($AHQ74+$AHU74+$AHY74+$AIC74+$AIG74+$AIK74+$AIO74+$AIS74),0))</f>
        <v>Tilføj input</v>
      </c>
      <c r="AIG74" s="94" t="str">
        <f>IF($BC74='0.3_Appendiks_Sprog'!$B$116,'0.2_Appendiks_Konstanter'!$C$3,SUMIF($ADB$3:$AGD$3,AIG$4,$ADB74:$AGD74))</f>
        <v>Tilføj input</v>
      </c>
      <c r="AIH74" s="94" t="str">
        <f>IF($BC74='0.3_Appendiks_Sprog'!$B$116,'0.2_Appendiks_Konstanter'!$C$3,AIG74/$BG74)</f>
        <v>Tilføj input</v>
      </c>
      <c r="AII74" s="94" t="str">
        <f>IF($BC74='0.3_Appendiks_Sprog'!$B$116,'0.2_Appendiks_Konstanter'!$C$3,AIH74/'0.1_Indstillinger'!$C$4)</f>
        <v>Tilføj input</v>
      </c>
      <c r="AIJ74" s="496" t="str">
        <f>IF($BC74='0.3_Appendiks_Sprog'!$B$116,'0.2_Appendiks_Konstanter'!$C$3,IFERROR(AIG74/($AHQ74+$AHU74+$AHY74+$AIC74+$AIG74+$AIK74+$AIO74+$AIS74),0))</f>
        <v>Tilføj input</v>
      </c>
      <c r="AIK74" s="94" t="str">
        <f>IF($BC74='0.3_Appendiks_Sprog'!$B$116,'0.2_Appendiks_Konstanter'!$C$3,SUMIF($ADB$3:$AGD$3,AIK$4,$ADB74:$AGD74))</f>
        <v>Tilføj input</v>
      </c>
      <c r="AIL74" s="94" t="str">
        <f>IF($BC74='0.3_Appendiks_Sprog'!$B$116,'0.2_Appendiks_Konstanter'!$C$3,AIK74/$BG74)</f>
        <v>Tilføj input</v>
      </c>
      <c r="AIM74" s="94" t="str">
        <f>IF($BC74='0.3_Appendiks_Sprog'!$B$116,'0.2_Appendiks_Konstanter'!$C$3,AIL74/'0.1_Indstillinger'!$C$4)</f>
        <v>Tilføj input</v>
      </c>
      <c r="AIN74" s="496" t="str">
        <f>IF($BC74='0.3_Appendiks_Sprog'!$B$116,'0.2_Appendiks_Konstanter'!$C$3,IFERROR(AIK74/($AHQ74+$AHU74+$AHY74+$AIC74+$AIG74+$AIK74+$AIO74+$AIS74),0))</f>
        <v>Tilføj input</v>
      </c>
      <c r="AIO74" s="94" t="str">
        <f>IF($BC74='0.3_Appendiks_Sprog'!$B$116,'0.2_Appendiks_Konstanter'!$C$3,SUMIF($ADB$3:$AGD$3,AIO$4,$ADB74:$AGD74))</f>
        <v>Tilføj input</v>
      </c>
      <c r="AIP74" s="94" t="str">
        <f>IF($BC74='0.3_Appendiks_Sprog'!$B$116,'0.2_Appendiks_Konstanter'!$C$3,AIO74/$BG74)</f>
        <v>Tilføj input</v>
      </c>
      <c r="AIQ74" s="94" t="str">
        <f>IF($BC74='0.3_Appendiks_Sprog'!$B$116,'0.2_Appendiks_Konstanter'!$C$3,AIP74/'0.1_Indstillinger'!$C$4)</f>
        <v>Tilføj input</v>
      </c>
      <c r="AIR74" s="496" t="str">
        <f>IF($BC74='0.3_Appendiks_Sprog'!$B$116,'0.2_Appendiks_Konstanter'!$C$3,IFERROR(AIO74/($AHQ74+$AHU74+$AHY74+$AIC74+$AIG74+$AIK74+$AIO74+$AIS74),0))</f>
        <v>Tilføj input</v>
      </c>
      <c r="AIS74" s="94" t="str">
        <f>IF($BC74='0.3_Appendiks_Sprog'!$B$116,'0.2_Appendiks_Konstanter'!$C$3,SUMIF($ADB$3:$AGD$3,AIS$4,$ADB74:$AGD74))</f>
        <v>Tilføj input</v>
      </c>
      <c r="AIT74" s="94" t="str">
        <f>IF($BC74='0.3_Appendiks_Sprog'!$B$116,'0.2_Appendiks_Konstanter'!$C$3,AIS74/$BG74)</f>
        <v>Tilføj input</v>
      </c>
      <c r="AIU74" s="94" t="str">
        <f>IF($BC74='0.3_Appendiks_Sprog'!$B$116,'0.2_Appendiks_Konstanter'!$C$3,AIT74/'0.1_Indstillinger'!$C$4)</f>
        <v>Tilføj input</v>
      </c>
      <c r="AIV74" s="496" t="str">
        <f>IF($BC74='0.3_Appendiks_Sprog'!$B$116,'0.2_Appendiks_Konstanter'!$C$3,IFERROR(AIS74/($AHQ74+$AHU74+$AHY74+$AIC74+$AIG74+$AIK74+$AIO74+$AIS74),0))</f>
        <v>Tilføj input</v>
      </c>
      <c r="AIW74" s="838"/>
      <c r="AIX74" s="94" t="str">
        <f>IF($BC74='0.3_Appendiks_Sprog'!$B$116,'0.2_Appendiks_Konstanter'!$C$3,$ADJ74+$ADS74+$AEB74+$AEK74+$AET74+$AFC74+$AFL74+$AFU74+$AGD74)</f>
        <v>Tilføj input</v>
      </c>
      <c r="AIY74" s="94" t="str">
        <f>IF($BC74='0.3_Appendiks_Sprog'!$B$116,'0.2_Appendiks_Konstanter'!$C$3,AIX74/1000)</f>
        <v>Tilføj input</v>
      </c>
      <c r="AIZ74" s="94" t="str">
        <f>IF($BC74='0.3_Appendiks_Sprog'!$B$116,'0.2_Appendiks_Konstanter'!$C$3,AIX74/$BG74)</f>
        <v>Tilføj input</v>
      </c>
      <c r="AJA74" s="94" t="str">
        <f>IF($BC74='0.3_Appendiks_Sprog'!$B$116,'0.2_Appendiks_Konstanter'!$C$3,AIZ74/'0.1_Indstillinger'!$C$4)</f>
        <v>Tilføj input</v>
      </c>
      <c r="AJB74" s="94" t="str">
        <f>IFERROR(IF($BC74='0.3_Appendiks_Sprog'!$B$116,'0.2_Appendiks_Konstanter'!$C$3,$AIX74/$CT74),0)</f>
        <v>Tilføj input</v>
      </c>
      <c r="AJC74" s="94" t="str">
        <f>IF($BC74='0.3_Appendiks_Sprog'!$B$116,'0.2_Appendiks_Konstanter'!$C$3,AJB74/'0.1_Indstillinger'!$C$4)</f>
        <v>Tilføj input</v>
      </c>
      <c r="AJD74" s="838"/>
      <c r="AJE74" s="494" t="str">
        <f>IF($BC74='0.3_Appendiks_Sprog'!$B$116,'0.2_Appendiks_Konstanter'!$C$3,$AIX74/ABS('3.0_Resultater'!$F$5))</f>
        <v>Tilføj input</v>
      </c>
      <c r="AJF74" s="494" t="str">
        <f>IF($BC74='0.3_Appendiks_Sprog'!$B$116,'0.2_Appendiks_Konstanter'!$C$3,$AIX74/ABS(SUM('3.0_Resultater'!$F$8)))</f>
        <v>Tilføj input</v>
      </c>
      <c r="AJG74" s="838"/>
      <c r="AJH74" s="94" t="str">
        <f>IF($BC74='0.3_Appendiks_Sprog'!$B$116,'0.2_Appendiks_Konstanter'!$C$3,IF($H74='1.0_Appendiks_Parametre'!$L$13,'1.0_Appendiks_Parametre'!$L$13,$AHS74+$AIE74+$AII74+$AIQ74+$AIU74))</f>
        <v>Tilføj input</v>
      </c>
      <c r="AJI74" s="94" t="str">
        <f>IF($BC74='0.3_Appendiks_Sprog'!$B$116,'0.2_Appendiks_Konstanter'!$C$3,IF($H74='1.0_Appendiks_Parametre'!$L$13,'1.0_Appendiks_Parametre'!$L$13,IF($AJH74&lt;='3.1_Appendiks_Benchmark'!$C$6,'0.3_Appendiks_Sprog'!$B$115,'0.3_Appendiks_Sprog'!$B$116)))</f>
        <v>Tilføj input</v>
      </c>
      <c r="AJJ74" s="94" t="str" cm="1">
        <f t="array" ref="AJJ74">IF($BC74='0.3_Appendiks_Sprog'!$B$116,'0.2_Appendiks_Konstanter'!$C$3,IF($H74='1.0_Appendiks_Parametre'!$L$13,'1.0_Appendiks_Parametre'!$L$13,IF($AJH7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74" s="94" t="str">
        <f>IF($BC74='0.3_Appendiks_Sprog'!$B$116,'0.2_Appendiks_Konstanter'!$C$3,IF($H74='1.0_Appendiks_Parametre'!$L$13,'1.0_Appendiks_Parametre'!$L$13,IF($AJH74&lt;='3.1_Appendiks_Benchmark'!$D$6,'0.3_Appendiks_Sprog'!$B$115,'0.3_Appendiks_Sprog'!$B$116)))</f>
        <v>Tilføj input</v>
      </c>
      <c r="AJL74" s="94" t="str" cm="1">
        <f t="array" ref="AJL74">IF($BC74='0.3_Appendiks_Sprog'!$B$116,'0.2_Appendiks_Konstanter'!$C$3,IF($H74='1.0_Appendiks_Parametre'!$L$13,'1.0_Appendiks_Parametre'!$L$13,IF($AJH7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74" s="94" t="str">
        <f>IF($BC74='0.3_Appendiks_Sprog'!$B$116,'0.2_Appendiks_Konstanter'!$C$3,IF($H74='1.0_Appendiks_Parametre'!$L$13,'1.0_Appendiks_Parametre'!$L$13,IF($AJH74&lt;='3.1_Appendiks_Benchmark'!$E$8,'0.3_Appendiks_Sprog'!$B$115,'0.3_Appendiks_Sprog'!$B$116)))</f>
        <v>Tilføj input</v>
      </c>
      <c r="AJN74" s="94" t="str" cm="1">
        <f t="array" ref="AJN74">IF($BC74='0.3_Appendiks_Sprog'!$B$116,'0.2_Appendiks_Konstanter'!$C$3,IF($H74='1.0_Appendiks_Parametre'!$L$13,'1.0_Appendiks_Parametre'!$L$13,IF($AJH7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74" s="94" t="str">
        <f>IF($BC74='0.3_Appendiks_Sprog'!$B$116,'0.2_Appendiks_Konstanter'!$C$3,IF($H74='1.0_Appendiks_Parametre'!$L$13,'1.0_Appendiks_Parametre'!$L$13,IFERROR(IF($AJH74&lt;=INDEX('3.1_Appendiks_Benchmark'!$F$8:$O$8,1,MATCH($I74,'3.1_Appendiks_Benchmark'!$F$4:$O$4,0)),'0.3_Appendiks_Sprog'!$B$115,'0.3_Appendiks_Sprog'!$B$116),'0.3_Appendiks_Sprog'!$B$446)))</f>
        <v>Tilføj input</v>
      </c>
      <c r="AJP74" s="838"/>
      <c r="AJQ74" s="846"/>
    </row>
    <row r="75" spans="2:953" ht="15" customHeight="1" x14ac:dyDescent="0.25">
      <c r="B75" s="89" t="s">
        <v>143</v>
      </c>
      <c r="C75" s="37"/>
      <c r="D75" s="1"/>
      <c r="E75" s="1"/>
      <c r="F75" s="1"/>
      <c r="G75" s="2"/>
      <c r="H75" s="2"/>
      <c r="I75" s="2"/>
      <c r="J75" s="701"/>
      <c r="K75" s="530"/>
      <c r="L75" s="894"/>
      <c r="M75" s="107" t="str">
        <f>IF(OR(ISBLANK(C75),ISBLANK(G75),ISBLANK(H75),ISBLANK(I75),COUNTIF('0.3_Appendiks_Sprog'!$B$4:$B$1000,$I75)=0),'0.2_Appendiks_Konstanter'!$C$3,IF($H75='1.0_Appendiks_Parametre'!$L$13,0,IF(OR($I75='1.4_Appendiks_BygningTypologi'!$B$5,$I75='1.4_Appendiks_BygningTypologi'!$B$6,$I75='1.4_Appendiks_BygningTypologi'!$B$7),ROUND(($C75*($G75-IF(ISBLANK($J75),0,1)))/INDEX('1.4_Appendiks_BygningTypologi'!$H$5:$H$7,MATCH($I75,'1.4_Appendiks_BygningTypologi'!$B$5:$B$7,0)),0),0)))</f>
        <v>Tilføj input</v>
      </c>
      <c r="N75" s="107" t="str">
        <f>IF(OR(ISBLANK(C75),ISBLANK(G75),ISBLANK(H75),ISBLANK(I75),COUNTIF('0.3_Appendiks_Sprog'!$B$4:$B$1000,$I75)=0,COUNTIF('0.3_Appendiks_Sprog'!$B$4:$B$1000,$J75)=0),'0.2_Appendiks_Konstanter'!$C$3,IF($H75='1.0_Appendiks_Parametre'!$L$13,0,IF(OR($I75='1.4_Appendiks_BygningTypologi'!$B$8),ROUND(($C75*($G75-IF(ISBLANK($J75),0,1)))/'1.4_Appendiks_BygningTypologi'!$H$8,0),0)+IF(OR($J75='1.4_Appendiks_BygningTypologi'!$B$8),ROUND($C75/'1.4_Appendiks_BygningTypologi'!$H$8,0),0)))</f>
        <v>Tilføj input</v>
      </c>
      <c r="O75" s="142"/>
      <c r="P75" s="142"/>
      <c r="Q75" s="707" t="str">
        <f>IF(OR($M75='0.2_Appendiks_Konstanter'!$C$3,$N75='0.2_Appendiks_Konstanter'!$C$3),'0.2_Appendiks_Konstanter'!$C$3,IF($H75='1.0_Appendiks_Parametre'!$L$13,0,IF(ISBLANK($O75),$M75,$O75)+IF(ISBLANK($P75),$N75,$P75)))</f>
        <v>Tilføj input</v>
      </c>
      <c r="R75" s="894"/>
      <c r="S75" s="2"/>
      <c r="T75" s="94" t="str">
        <f>IF(OR(ISBLANK($I75),ISBLANK($S75),COUNTIF('0.3_Appendiks_Sprog'!$B$4:$B$1000,$I75)=0,COUNTIF('0.3_Appendiks_Sprog'!$B$4:$B$1000,$S75)=0),'0.2_Appendiks_Konstanter'!$C$3,IF(AND(OR($I75='1.0_Appendiks_Parametre'!$M$16,$I75='1.0_Appendiks_Parametre'!$M$17),OR($S75='1.0_Appendiks_Parametre'!$O$10,$S75='1.0_Appendiks_Parametre'!$O$11)),'0.3_Appendiks_Sprog'!$B$533,IF($S75='1.0_Appendiks_Parametre'!$O$13,INDEX('1.4_Appendiks_BygningTypologi'!$V$5:$V$16,MATCH($I75,'1.4_Appendiks_BygningTypologi'!$B$5:$B$16,0)),$S75)))</f>
        <v>Tilføj input</v>
      </c>
      <c r="U75" s="894"/>
      <c r="V75" s="2"/>
      <c r="W75" s="2"/>
      <c r="X75" s="692" t="str">
        <f>IF(OR(ISBLANK($I75),ISBLANK($V75),COUNTIF('0.3_Appendiks_Sprog'!$B$4:$B$1000,$I75)=0,COUNTIF('0.3_Appendiks_Sprog'!$B$4:$B$1000,$V75)=0),'0.2_Appendiks_Konstanter'!$C$3,IF($V75='1.0_Appendiks_Parametre'!$R$8,0,INDEX('1.4_Appendiks_BygningTypologi'!$J$5:$J$16,MATCH($I75,'1.4_Appendiks_BygningTypologi'!$B$5:$B$16,0))))</f>
        <v>Tilføj input</v>
      </c>
      <c r="Y75" s="701"/>
      <c r="Z75" s="697" t="str">
        <f>IF(OR(ISBLANK($D75),ISBLANK($V75),ISBLANK($W75),ISBLANK($I75),ISBLANK($S75),COUNTIF('0.3_Appendiks_Sprog'!$B$4:$B$1000,$V75)=0,COUNTIF('0.3_Appendiks_Sprog'!$B$4:$B$1000,$W75)=0,COUNTIF('0.3_Appendiks_Sprog'!$B$4:$B$1000,$I75)=0,COUNTIF('0.3_Appendiks_Sprog'!$B$4:$B$1000,$S75)=0),'0.2_Appendiks_Konstanter'!$C$3,TAN(RADIANS(IF($V75='1.0_Appendiks_Parametre'!$R$8,0,IF(ISBLANK($Y75),$X75,$Y75))))*($D75/2)+INDEX('1.17_Appendiks_OverblikOpbyg'!$F$4:$F$140,MATCH(IF(OR($I75='1.0_Appendiks_Parametre'!$M$8,$I75='1.0_Appendiks_Parametre'!$M$9),INDEX('1.17_Appendiks_OverblikOpbyg'!$B$4:$B$140,MATCH(_xlfn.CONCAT('0.3_Appendiks_Sprog'!$B$518," ",LOWER(IF(LEFT($T75,FIND(" ",$T75)-1)='0.3_Appendiks_Sprog'!$B$195,'0.3_Appendiks_Sprog'!$B$207,'0.3_Appendiks_Sprog'!$B$208))," ",LOWER($V75)," ",LOWER($W75)),'1.17_Appendiks_OverblikOpbyg'!$D$4:$D$140,0)),INDEX('1.17_Appendiks_OverblikOpbyg'!$B$4:$B$140,MATCH(_xlfn.CONCAT($V75," ",LOWER($W75)),'1.17_Appendiks_OverblikOpbyg'!$D$4:$D$140,0))),'1.17_Appendiks_OverblikOpbyg'!$B$4:$B$140,0)))</f>
        <v>Tilføj input</v>
      </c>
      <c r="AA75" s="894"/>
      <c r="AB75" s="176" t="str">
        <f>IF(OR(ISBLANK(F75),ISBLANK(G75),ISTEXT(Z75)),'0.2_Appendiks_Konstanter'!$C$3,(($F75-$Z75)-IF(ISBLANK($K75),0,$K75))/($G75-IF(ISBLANK($K75),0,1)))</f>
        <v>Tilføj input</v>
      </c>
      <c r="AC75" s="176" t="str">
        <f>IF(OR(ISTEXT($AB75),ISBLANK($S75),ISBLANK($I75),$T75='0.3_Appendiks_Sprog'!$B$533,COUNTIF('0.3_Appendiks_Sprog'!$B$4:$B$1000,$S75)=0,COUNTIF('0.3_Appendiks_Sprog'!$B$4:$B$1000,$I75)=0),'0.2_Appendiks_Konstanter'!$C$3,IF($AB75-IF(OR($I75='1.0_Appendiks_Parametre'!$M$8,$I75='1.0_Appendiks_Parametre'!$M$9),INDEX('1.17_Appendiks_OverblikOpbyg'!$F$4:$F$140,MATCH(IF(LEFT($T75,FIND(" ",$T7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5,'1.7_Appendiks_BærendeSystem'!$B$4:$B$8,0)))&lt;INDEX('1.4_Appendiks_BygningTypologi'!$F$5:$F$16,MATCH($I75,'1.4_Appendiks_BygningTypologi'!$B$5:$B$16,0)),'0.3_Appendiks_Sprog'!$B$492,$AB75-IF(OR($I75='1.0_Appendiks_Parametre'!$M$8,$I75='1.0_Appendiks_Parametre'!$M$9),INDEX('1.17_Appendiks_OverblikOpbyg'!$F$4:$F$140,MATCH(IF(LEFT($T75,FIND(" ",$T7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5,'1.7_Appendiks_BærendeSystem'!$B$4:$B$8,0)))))</f>
        <v>Tilføj input</v>
      </c>
      <c r="AD75" s="176" t="str">
        <f>IF(OR(ISTEXT($AB75),$T75='0.3_Appendiks_Sprog'!$B$533,),'0.2_Appendiks_Konstanter'!$C$3,IF(IF(ISBLANK($K75),$AB75,$K75)-IF(OR($I75='1.0_Appendiks_Parametre'!$M$8,$I75='1.0_Appendiks_Parametre'!$M$9),INDEX('1.17_Appendiks_OverblikOpbyg'!$F$4:$F$140,MATCH(IF(LEFT($T75,FIND(" ",$T7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5,'1.7_Appendiks_BærendeSystem'!$B$4:$B$8,0)))&lt;INDEX('1.4_Appendiks_BygningTypologi'!$F$5:$F$16,MATCH(IF(ISBLANK($J75),$I75,$J75),'1.4_Appendiks_BygningTypologi'!$B$5:$B$16,0)),'0.3_Appendiks_Sprog'!$B$492,IF(ISBLANK($K75),$AB75,$K75)-IF(OR($I75='1.0_Appendiks_Parametre'!$M$8,$I75='1.0_Appendiks_Parametre'!$M$9),INDEX('1.17_Appendiks_OverblikOpbyg'!$F$4:$F$140,MATCH(IF(LEFT($T75,FIND(" ",$T7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75,'1.7_Appendiks_BærendeSystem'!$B$4:$B$8,0)))))</f>
        <v>Tilføj input</v>
      </c>
      <c r="AE75" s="894"/>
      <c r="AF75" s="186"/>
      <c r="AG75" s="2"/>
      <c r="AH75" s="692" t="str">
        <f>IF(OR(ISBLANK($I75),ISBLANK($AF75),ISBLANK($AG75),COUNTIF('0.3_Appendiks_Sprog'!$B$4:$B$1000,$I75)=0,COUNTIF('0.3_Appendiks_Sprog'!$B$4:$B$1000,$AG75)=0),'0.2_Appendiks_Konstanter'!$C$3,IF($AF75=0,'0.3_Appendiks_Sprog'!$B$151,IF($AG75='0.3_Appendiks_Sprog'!$B$115,'1.4_Appendiks_BygningTypologi'!$B$12,$I75)))</f>
        <v>Tilføj input</v>
      </c>
      <c r="AI75" s="94" t="str">
        <f>IF(OR(ISBLANK($I75),ISBLANK($AF75),ISBLANK($AG75),COUNTIF('0.3_Appendiks_Sprog'!$B$4:$B$1000,$I75)=0,COUNTIF('0.3_Appendiks_Sprog'!$B$4:$B$1000,$AG75)=0),'0.2_Appendiks_Konstanter'!$C$3,IF($AF75=0,0,(INDEX('1.4_Appendiks_BygningTypologi'!$G$5:$G$16,MATCH($AH7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75+INDEX('1.17_Appendiks_OverblikOpbyg'!$F$4:$F$140,MATCH('0.3_Appendiks_Sprog'!$B$128,'1.17_Appendiks_OverblikOpbyg'!$D$4:$D$140,0))))</f>
        <v>Tilføj input</v>
      </c>
      <c r="AJ75" s="530"/>
      <c r="AK75" s="697" t="str">
        <f>IF(OR(ISBLANK($AF75),ISTEXT($AI75)),'0.2_Appendiks_Konstanter'!$C$3,IF($AF75=0,0,(IF(ISBLANK($AJ75),$AI75,$AJ75)-INDEX('1.17_Appendiks_OverblikOpbyg'!$F$4:$F$140,MATCH('0.3_Appendiks_Sprog'!$B$128,'1.17_Appendiks_OverblikOpbyg'!$D$4:$D$140,0)))/$AF75))</f>
        <v>Tilføj input</v>
      </c>
      <c r="AL75" s="94" t="str">
        <f>IF(OR(ISBLANK($AF75),ISTEXT($AI75)),'0.2_Appendiks_Konstanter'!$C$3,IF($AF75=0,0,IF($AK75-(IF(OR($I75='1.0_Appendiks_Parametre'!$M$8,$I7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75,'1.4_Appendiks_BygningTypologi'!$B$5:$B$16,0)),$AK75-(IF(OR($I75='1.0_Appendiks_Parametre'!$M$8,$I7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75" s="894"/>
      <c r="AN75" s="494" t="str">
        <f>IFERROR(INDEX('1.4_Appendiks_BygningTypologi'!$C$5:$C$16,MATCH($I75,'1.4_Appendiks_BygningTypologi'!$B$5:$B$16,0)),'0.2_Appendiks_Konstanter'!$C$3)</f>
        <v>Tilføj input</v>
      </c>
      <c r="AO75" s="92"/>
      <c r="AP75" s="894"/>
      <c r="AQ75" s="2"/>
      <c r="AR75" s="92"/>
      <c r="AS75" s="494">
        <f t="shared" si="1"/>
        <v>1</v>
      </c>
      <c r="AT75" s="92"/>
      <c r="AU75" s="894"/>
      <c r="AV75" s="575"/>
      <c r="AW75" s="578" t="str">
        <f>IFERROR(IF(ISBLANK(AV75),'0.2_Appendiks_Konstanter'!$C$3,IF($AV75='1.0_Appendiks_Parametre'!$U$10,'1.0_Appendiks_Parametre'!$U$9,INDEX('1.0_Appendiks_Parametre'!$U$8:$U$9,MATCH($AV75,'1.0_Appendiks_Parametre'!$U$8:$U$9,0)))),'0.3_Appendiks_Sprog'!$B$309)</f>
        <v>Tilføj input</v>
      </c>
      <c r="AX75" s="894"/>
      <c r="AY75" s="877"/>
      <c r="AZ75" s="97" t="str">
        <f>IF(AND(COUNTIF('0.3_Appendiks_Sprog'!$B$4:$B$1000,$H75)&gt;0,COUNTIF('0.3_Appendiks_Sprog'!$B$4:$B$1000,$I75)&gt;0,COUNTIF('0.3_Appendiks_Sprog'!$B$4:$B$1000,$J75)&gt;0,COUNTIF('0.3_Appendiks_Sprog'!$B$4:$B$1000,$S75)&gt;0,COUNTIF('0.3_Appendiks_Sprog'!$B$4:$B$1000,$V75)&gt;0,COUNTIF('0.3_Appendiks_Sprog'!$B$4:$B$1000,$W75)&gt;0,COUNTIF('0.3_Appendiks_Sprog'!$B$4:$B$1000,$AG75)&gt;0,COUNTIF('0.3_Appendiks_Sprog'!$B$4:$B$1000,$AQ75)&gt;0,COUNTIF('0.3_Appendiks_Sprog'!$B$4:$B$1000,$AR75)&gt;0,COUNTIF('0.3_Appendiks_Sprog'!$B$4:$B$1000,$AV75)&gt;0),'0.3_Appendiks_Sprog'!$B$115,'0.3_Appendiks_Sprog'!$B$116)</f>
        <v>Ja</v>
      </c>
      <c r="BA75" s="94" t="str">
        <f>IF(OR(ISBLANK($C75),ISBLANK($D75),ISBLANK($E75),ISBLANK($F75),ISBLANK($G75),ISBLANK($H75),ISBLANK($I75),ISBLANK($S75),ISBLANK($V75),ISBLANK($W75),ISBLANK($AF75),ISBLANK($AG75),ISBLANK($AQ75),ISBLANK($AV75)),'0.3_Appendiks_Sprog'!$B$116,'0.3_Appendiks_Sprog'!$B$115)</f>
        <v>Nej</v>
      </c>
      <c r="BB75" s="94" t="str">
        <f>IF(OR(ISTEXT($AC75),ISTEXT($AL75),$T75='0.3_Appendiks_Sprog'!$B$533),'0.3_Appendiks_Sprog'!$B$116,'0.3_Appendiks_Sprog'!$B$115)</f>
        <v>Nej</v>
      </c>
      <c r="BC75" s="98" t="str">
        <f>IF(AND($AZ75='0.3_Appendiks_Sprog'!$B$115,$BA75='0.3_Appendiks_Sprog'!$B$115,$BB75='0.3_Appendiks_Sprog'!$B$115),'0.3_Appendiks_Sprog'!$B$115,'0.3_Appendiks_Sprog'!$B$116)</f>
        <v>Nej</v>
      </c>
      <c r="BD75" s="880"/>
      <c r="BE75" s="183" t="str">
        <f>IF($BC75='0.3_Appendiks_Sprog'!$B$116,'0.2_Appendiks_Konstanter'!$C$3,$C75*$G75)</f>
        <v>Tilføj input</v>
      </c>
      <c r="BF75" s="94" t="str">
        <f>IF($BC75='0.3_Appendiks_Sprog'!$B$116,'0.2_Appendiks_Konstanter'!$C$3,$C75*$AF75)</f>
        <v>Tilføj input</v>
      </c>
      <c r="BG75" s="94" t="str">
        <f>IF($BC75='0.3_Appendiks_Sprog'!$B$116,'0.2_Appendiks_Konstanter'!$C$3,$BE75+$BF75)</f>
        <v>Tilføj input</v>
      </c>
      <c r="BH75" s="94" t="str">
        <f>IF($BC75='0.3_Appendiks_Sprog'!$B$116,'0.2_Appendiks_Konstanter'!$C$3,$C75*($F75-IF($V75='1.0_Appendiks_Parametre'!$R$8,0,$Z75/2)))</f>
        <v>Tilføj input</v>
      </c>
      <c r="BI75" s="94" t="str">
        <f>IF($BC75='0.3_Appendiks_Sprog'!$B$116,'0.2_Appendiks_Konstanter'!$C$3,$C75*IF(ISBLANK($AJ75),$AI75,$AJ75))</f>
        <v>Tilføj input</v>
      </c>
      <c r="BJ75" s="94" t="str">
        <f>IF($BC75='0.3_Appendiks_Sprog'!$B$116,'0.2_Appendiks_Konstanter'!$C$3,$BH75+$BI75)</f>
        <v>Tilføj input</v>
      </c>
      <c r="BK75" s="94" t="str">
        <f>IF($BC75='0.3_Appendiks_Sprog'!$B$116,'0.2_Appendiks_Konstanter'!$C$3,$E75*($F75-$Z75))</f>
        <v>Tilføj input</v>
      </c>
      <c r="BL75" s="176" t="str">
        <f>IF($BC75='0.3_Appendiks_Sprog'!$B$116,'0.2_Appendiks_Konstanter'!$C$3,$E75*IF(ISBLANK($AJ75),$AI75,$AJ75))</f>
        <v>Tilføj input</v>
      </c>
      <c r="BM75" s="892"/>
      <c r="BN75" s="97" t="str">
        <f>IF($BC75='0.3_Appendiks_Sprog'!$B$116,'0.2_Appendiks_Konstanter'!$C$3,$C75*($G75-1))</f>
        <v>Tilføj input</v>
      </c>
      <c r="BO75" s="176" t="str">
        <f>IF($BC75='0.3_Appendiks_Sprog'!$B$116,'0.2_Appendiks_Konstanter'!$C$3,$C75)</f>
        <v>Tilføj input</v>
      </c>
      <c r="BP75" s="494" t="str">
        <f>IF($BC75='0.3_Appendiks_Sprog'!$B$116,'0.2_Appendiks_Konstanter'!$C$3,IF(ISBLANK($AO75),$AN75,$AO75))</f>
        <v>Tilføj input</v>
      </c>
      <c r="BQ75" s="94" t="str">
        <f>IF($BC75='0.3_Appendiks_Sprog'!$B$116,'0.2_Appendiks_Konstanter'!$C$3,$BK75*(1-$BP75))</f>
        <v>Tilføj input</v>
      </c>
      <c r="BR75" s="94" t="str">
        <f>IF($BC75='0.3_Appendiks_Sprog'!$B$116,'0.2_Appendiks_Konstanter'!$C$3,$AS75*$BQ75)</f>
        <v>Tilføj input</v>
      </c>
      <c r="BS75" s="94" t="str">
        <f>IF($BC75='0.3_Appendiks_Sprog'!$B$116,'0.2_Appendiks_Konstanter'!$C$3,$AT75*$BQ75)</f>
        <v>Tilføj input</v>
      </c>
      <c r="BT75" s="94" t="str">
        <f>IF($BC75='0.3_Appendiks_Sprog'!$B$116,'0.2_Appendiks_Konstanter'!$C$3,$BK75*$BP75)</f>
        <v>Tilføj input</v>
      </c>
      <c r="BU75" s="94" t="str">
        <f>IF($BC75='0.3_Appendiks_Sprog'!$B$116,'0.2_Appendiks_Konstanter'!$C$3,IF($V75='0.3_Appendiks_Sprog'!$B$70,$C75,($C75/$D75)*((($D75/2)/COS(RADIANS(IF(ISBLANK($Y75),$X75,$Y75)))*2))))</f>
        <v>Tilføj input</v>
      </c>
      <c r="BV75" s="94" t="str">
        <f>IF($BC75='0.3_Appendiks_Sprog'!$B$116,'0.2_Appendiks_Konstanter'!$C$3,IF(ISBLANK($J75),$I75,$J75))</f>
        <v>Tilføj input</v>
      </c>
      <c r="BW75" s="94" t="str">
        <f>IF($BC75='0.3_Appendiks_Sprog'!$B$116,'0.2_Appendiks_Konstanter'!$C$3,IF($AF75=0,'0.3_Appendiks_Sprog'!$B$151,IF($AG75='0.3_Appendiks_Sprog'!$B$115,'1.4_Appendiks_BygningTypologi'!$B$12,$I75)))</f>
        <v>Tilføj input</v>
      </c>
      <c r="BX75" s="94" t="str">
        <f>IF($BC75='0.3_Appendiks_Sprog'!$B$116,'0.2_Appendiks_Konstanter'!$C$3,$AK75)</f>
        <v>Tilføj input</v>
      </c>
      <c r="BY75" s="94" t="str">
        <f>IF($BC75='0.3_Appendiks_Sprog'!$B$116,'0.2_Appendiks_Konstanter'!$C$3,$AC75)</f>
        <v>Tilføj input</v>
      </c>
      <c r="BZ75" s="94" t="str">
        <f>IF($BC75='0.3_Appendiks_Sprog'!$B$116,'0.2_Appendiks_Konstanter'!$C$3,INDEX('1.4_Appendiks_BygningTypologi'!$L$5:$L$16,MATCH($I75,'1.4_Appendiks_BygningTypologi'!$B$5:$B$16,0)))</f>
        <v>Tilføj input</v>
      </c>
      <c r="CA75" s="94" t="str">
        <f>IF($BC75='0.3_Appendiks_Sprog'!$B$116,'0.2_Appendiks_Konstanter'!$C$3,($BZ75*$CM75)+INDEX('1.4_Appendiks_BygningTypologi'!$K$5:$K$16,MATCH($I75,'1.4_Appendiks_BygningTypologi'!$B$5:$B$16,0)))</f>
        <v>Tilføj input</v>
      </c>
      <c r="CB75" s="94" t="str">
        <f>IF($BC75='0.3_Appendiks_Sprog'!$B$116,'0.2_Appendiks_Konstanter'!$C$3,$CA75*$AC75)</f>
        <v>Tilføj input</v>
      </c>
      <c r="CC75" s="94" t="str">
        <f>IF($BC75='0.3_Appendiks_Sprog'!$B$116,'0.2_Appendiks_Konstanter'!$C$3,INDEX('1.4_Appendiks_BygningTypologi'!$L$5:$L$16,MATCH($BV75,'1.4_Appendiks_BygningTypologi'!$B$5:$B$16,0)))</f>
        <v>Tilføj input</v>
      </c>
      <c r="CD75" s="94" t="str">
        <f>IF($BC75='0.3_Appendiks_Sprog'!$B$116,'0.2_Appendiks_Konstanter'!$C$3,($CC75*$CN75)+INDEX('1.4_Appendiks_BygningTypologi'!$K$5:$K$16,MATCH($BV75,'1.4_Appendiks_BygningTypologi'!$B$5:$B$16,0)))</f>
        <v>Tilføj input</v>
      </c>
      <c r="CE75" s="94" t="str">
        <f>IF($BC75='0.3_Appendiks_Sprog'!$B$116,'0.2_Appendiks_Konstanter'!$C$3,$CD75*$AD75)</f>
        <v>Tilføj input</v>
      </c>
      <c r="CF75" s="94" t="str">
        <f>IF($BC75='0.3_Appendiks_Sprog'!$B$116,'0.2_Appendiks_Konstanter'!$C$3,IF($AF75=0,0,INDEX('1.4_Appendiks_BygningTypologi'!$L$5:$L$16,MATCH($BW75,'1.4_Appendiks_BygningTypologi'!$B$5:$B$16,0))))</f>
        <v>Tilføj input</v>
      </c>
      <c r="CG75" s="94" t="str">
        <f>IF($BC75='0.3_Appendiks_Sprog'!$B$116,'0.2_Appendiks_Konstanter'!$C$3,$CF75*$CO75)</f>
        <v>Tilføj input</v>
      </c>
      <c r="CH75" s="94" t="str">
        <f>IF($BC75='0.3_Appendiks_Sprog'!$B$116,'0.2_Appendiks_Konstanter'!$C$3,$CG75*$BY75)</f>
        <v>Tilføj input</v>
      </c>
      <c r="CI75" s="94" t="str">
        <f>IF($BC75='0.3_Appendiks_Sprog'!$B$116,'0.2_Appendiks_Konstanter'!$C$3,$F75+IF(ISBLANK($AJ75),$AI75,$AJ75))</f>
        <v>Tilføj input</v>
      </c>
      <c r="CJ75" s="107" t="str">
        <f>IF($BC75='0.3_Appendiks_Sprog'!$B$116,'0.2_Appendiks_Konstanter'!$C$3,IF(($G75+$AF75)&gt;=INDEX('1.4_Appendiks_BygningTypologi'!$M$5:$M$16,MATCH($I75,'1.4_Appendiks_BygningTypologi'!$B$5:$B$16,0)),_xlfn.CEILING.MATH($C75/INDEX('1.4_Appendiks_BygningTypologi'!$O$5:$O$16,MATCH($I75,'1.4_Appendiks_BygningTypologi'!$B$5:$B$16,0))),0))</f>
        <v>Tilføj input</v>
      </c>
      <c r="CK75" s="94" t="str">
        <f>IF($BC75='0.3_Appendiks_Sprog'!$B$116,'0.2_Appendiks_Konstanter'!$C$3,($CI75-($Z75+$AB75))*$CJ75)</f>
        <v>Tilføj input</v>
      </c>
      <c r="CL75" s="107" t="str">
        <f>IF($BC75='0.3_Appendiks_Sprog'!$B$116,'0.2_Appendiks_Konstanter'!$C$3,IF(OR($I75='1.0_Appendiks_Parametre'!$M$8,$I75='1.0_Appendiks_Parametre'!$M$9),0,IF(($G75+$AF75)&gt;=INDEX('1.4_Appendiks_BygningTypologi'!$N$5:$N$16,MATCH($I75,'1.4_Appendiks_BygningTypologi'!$B$5:$B$16,0)),_xlfn.CEILING.MATH($C75/INDEX('1.4_Appendiks_BygningTypologi'!$O$5:$O$16,MATCH($I75,'1.4_Appendiks_BygningTypologi'!$B$5:$B$16,0))),0)))</f>
        <v>Tilføj input</v>
      </c>
      <c r="CM75" s="94" t="str">
        <f>IF($BC75='0.3_Appendiks_Sprog'!$B$116,'0.2_Appendiks_Konstanter'!$C$3,(($C75-($CL75*(INDEX('1.4_Appendiks_BygningTypologi'!$I$5:$I$16,MATCH($I75,'1.4_Appendiks_BygningTypologi'!$B$5:$B$16,0))*INDEX('1.4_Appendiks_BygningTypologi'!$I$5:$I$16,MATCH($I75,'1.4_Appendiks_BygningTypologi'!$B$5:$B$16,0)))))-($E75*INDEX('1.17_Appendiks_OverblikOpbyg'!$F$4:$F$140,MATCH(IF(OR($I75='1.0_Appendiks_Parametre'!$M$8,$I75='1.0_Appendiks_Parametre'!$M$9),INDEX('1.17_Appendiks_OverblikOpbyg'!$B$4:$B$140,MATCH(_xlfn.CONCAT('0.3_Appendiks_Sprog'!$B$518," ",LOWER(IF(LEFT($T75,FIND(" ",$T75)-1)='0.3_Appendiks_Sprog'!$B$195,'0.3_Appendiks_Sprog'!$B$207,'0.3_Appendiks_Sprog'!$B$208))," ",LOWER($AQ75)),'1.17_Appendiks_OverblikOpbyg'!$D$4:$D$140,0)),INDEX('1.17_Appendiks_OverblikOpbyg'!$B$4:$B$140,MATCH($AQ75,'1.17_Appendiks_OverblikOpbyg'!$D$4:$D$140,0))),'1.17_Appendiks_OverblikOpbyg'!$B$4:$B$140,0))))*($G75-1))</f>
        <v>Tilføj input</v>
      </c>
      <c r="CN75" s="94" t="str">
        <f>IF($BC75='0.3_Appendiks_Sprog'!$B$116,'0.2_Appendiks_Konstanter'!$C$3,(($C75-($CL75*(INDEX('1.4_Appendiks_BygningTypologi'!$I$5:$I$16,MATCH($I75,'1.4_Appendiks_BygningTypologi'!$B$5:$B$16,0))*INDEX('1.4_Appendiks_BygningTypologi'!$I$5:$I$16,MATCH($I75,'1.4_Appendiks_BygningTypologi'!$B$5:$B$16,0)))))-($E75*INDEX('1.17_Appendiks_OverblikOpbyg'!$F$4:$F$140,MATCH(IF(OR($I75='1.0_Appendiks_Parametre'!$M$8,$I75='1.0_Appendiks_Parametre'!$M$9),INDEX('1.17_Appendiks_OverblikOpbyg'!$B$4:$B$140,MATCH(_xlfn.CONCAT('0.3_Appendiks_Sprog'!$B$518," ",LOWER(IF(LEFT($T75,FIND(" ",$T75)-1)='0.3_Appendiks_Sprog'!$B$195,'0.3_Appendiks_Sprog'!$B$207,'0.3_Appendiks_Sprog'!$B$208))," ",LOWER($AQ75)),'1.17_Appendiks_OverblikOpbyg'!$D$4:$D$140,0)),INDEX('1.17_Appendiks_OverblikOpbyg'!$B$4:$B$140,MATCH($AQ75,'1.17_Appendiks_OverblikOpbyg'!$D$4:$D$140,0))),'1.17_Appendiks_OverblikOpbyg'!$B$4:$B$140,0)))))</f>
        <v>Tilføj input</v>
      </c>
      <c r="CO75" s="94" t="str">
        <f>IF($BC75='0.3_Appendiks_Sprog'!$B$116,'0.2_Appendiks_Konstanter'!$C$3,IF($AF75=0,0,($C75-($CL75*(INDEX('1.4_Appendiks_BygningTypologi'!$I$5:$I$16,MATCH($BW75,'1.4_Appendiks_BygningTypologi'!$B$5:$B$16,0))*INDEX('1.4_Appendiks_BygningTypologi'!$I$5:$I$16,MATCH($I75,'1.4_Appendiks_BygningTypologi'!$B$5:$B$16,0)))))*$AF75))</f>
        <v>Tilføj input</v>
      </c>
      <c r="CP75" s="94" t="str">
        <f>IF($BC75='0.3_Appendiks_Sprog'!$B$116,'0.2_Appendiks_Konstanter'!$C$3,($CI75-$Z75)*$CL75)</f>
        <v>Tilføj input</v>
      </c>
      <c r="CQ75" s="94" t="str">
        <f>IF($BC75='0.3_Appendiks_Sprog'!$B$116,'0.2_Appendiks_Konstanter'!$C$3,IF($CP75=0,$CK75,$CP75))</f>
        <v>Tilføj input</v>
      </c>
      <c r="CR75" s="176" t="str">
        <f>IF($BC75='0.3_Appendiks_Sprog'!$B$116,'0.2_Appendiks_Konstanter'!$C$3,INDEX('1.4_Appendiks_BygningTypologi'!$I$5:$I$16,MATCH($I75,'1.4_Appendiks_BygningTypologi'!$B$5:$B$16,0))*4*$CP75)</f>
        <v>Tilføj input</v>
      </c>
      <c r="CS75" s="176" t="str">
        <f>IF($BC75='0.3_Appendiks_Sprog'!$B$116,'0.2_Appendiks_Konstanter'!$C$3,$C75*($AB75+IF($V75='1.0_Appendiks_Parametre'!$R$8,$Z75,$Z75/2)))</f>
        <v>Tilføj input</v>
      </c>
      <c r="CT75" s="535" t="str">
        <f>IF($BC75='0.3_Appendiks_Sprog'!$B$116,'0.2_Appendiks_Konstanter'!$C$3,$Q75)</f>
        <v>Tilføj input</v>
      </c>
      <c r="CU75" s="892"/>
      <c r="CV75" s="874"/>
      <c r="CW75" s="97" t="str" cm="1">
        <f t="array" ref="CW75">IF($BC75='0.3_Appendiks_Sprog'!$B$116,'0.2_Appendiks_Konstanter'!$C$3,INDEX('1.8_Appendiks_BærendeAntalEtage'!$E$5:$E$1804,MATCH(1,($I75='1.8_Appendiks_BærendeAntalEtage'!$B$5:$B$1804)*($T75='1.8_Appendiks_BærendeAntalEtage'!$C$5:$C$1804)*($G75='1.8_Appendiks_BærendeAntalEtage'!$D$5:$D$1804),0))*(INDEX('1.9_Appendiks_BærendeEtagehøjde'!$D$5:$D$64,MATCH(1,($I75='1.9_Appendiks_BærendeEtagehøjde'!$B$5:$B$64)*($T75='1.9_Appendiks_BærendeEtagehøjde'!$C$5:$C$64),0))*($AB75^-1))+($CS75/$BH75)*(INDEX('1.10_Appendiks_BærendeTagvinkel'!$D$5:$D$64,MATCH(1,($I75='1.10_Appendiks_BærendeTagvinkel'!$B$5:$B$64)*($T75='1.10_Appendiks_BærendeTagvinkel'!$C$5:$C$64),0))*IF($V75='1.0_Appendiks_Parametre'!$R$8,0,IF(ISBLANK($Y75),$X75,$Y75))+INDEX('1.10_Appendiks_BærendeTagvinkel'!$E$5:$E$64,MATCH(1,($I75='1.10_Appendiks_BærendeTagvinkel'!$B$5:$B$64)*($T75='1.10_Appendiks_BærendeTagvinkel'!$C$5:$C$64),0))))</f>
        <v>Tilføj input</v>
      </c>
      <c r="CX75" s="94" t="str" cm="1">
        <f t="array" ref="CX75">IF($BC75='0.3_Appendiks_Sprog'!$B$116,'0.2_Appendiks_Konstanter'!$C$3,INDEX('1.8_Appendiks_BærendeAntalEtage'!$F$5:$F$1804,MATCH(1,($I75='1.8_Appendiks_BærendeAntalEtage'!$B$5:$B$1804)*($T75='1.8_Appendiks_BærendeAntalEtage'!$C$5:$C$1804)*($G75='1.8_Appendiks_BærendeAntalEtage'!$D$5:$D$1804),0))*(INDEX('1.9_Appendiks_BærendeEtagehøjde'!$E$5:$E$64,MATCH(1,($I75='1.9_Appendiks_BærendeEtagehøjde'!$B$5:$B$64)*($T75='1.9_Appendiks_BærendeEtagehøjde'!$C$5:$C$64),0))*($AB75^-1))+($CS75/$BH75)*(INDEX('1.10_Appendiks_BærendeTagvinkel'!$F$5:$F$64,MATCH(1,($I75='1.10_Appendiks_BærendeTagvinkel'!$B$5:$B$64)*($T75='1.10_Appendiks_BærendeTagvinkel'!$C$5:$C$64),0))*IF($V75='1.0_Appendiks_Parametre'!$R$8,0,IF(ISBLANK($Y75),$X75,$Y75))^2+INDEX('1.10_Appendiks_BærendeTagvinkel'!$G$5:$G$64,MATCH(1,($I75='1.10_Appendiks_BærendeTagvinkel'!$B$5:$B$64)*($T75='1.10_Appendiks_BærendeTagvinkel'!$C$5:$C$64),0))*IF($V75='1.0_Appendiks_Parametre'!$R$8,0,IF(ISBLANK($Y75),$X75,$Y75))+INDEX('1.10_Appendiks_BærendeTagvinkel'!$H$5:$H$64,MATCH(1,($I75='1.10_Appendiks_BærendeTagvinkel'!$B$5:$B$64)*($T75='1.10_Appendiks_BærendeTagvinkel'!$C$5:$C$64),0))))</f>
        <v>Tilføj input</v>
      </c>
      <c r="CY75" s="94" t="str" cm="1">
        <f t="array" ref="CY75">IF($BC75='0.3_Appendiks_Sprog'!$B$116,'0.2_Appendiks_Konstanter'!$C$3,INDEX('1.8_Appendiks_BærendeAntalEtage'!$G$5:$G$1804,MATCH(1,($I75='1.8_Appendiks_BærendeAntalEtage'!$B$5:$B$1804)*($T75='1.8_Appendiks_BærendeAntalEtage'!$C$5:$C$1804)*($G75='1.8_Appendiks_BærendeAntalEtage'!$D$5:$D$1804),0))*(INDEX('1.9_Appendiks_BærendeEtagehøjde'!$F$5:$F$64,MATCH(1,($I75='1.9_Appendiks_BærendeEtagehøjde'!$B$5:$B$64)*($T75='1.9_Appendiks_BærendeEtagehøjde'!$C$5:$C$64),0))*$AB75^2+INDEX('1.9_Appendiks_BærendeEtagehøjde'!$G$5:$G$64,MATCH(1,($I75='1.9_Appendiks_BærendeEtagehøjde'!$B$5:$B$64)*($T75='1.9_Appendiks_BærendeEtagehøjde'!$C$5:$C$64),0))*$AB75+INDEX('1.9_Appendiks_BærendeEtagehøjde'!$H$5:$H$64,MATCH(1,($I75='1.9_Appendiks_BærendeEtagehøjde'!$B$5:$B$64)*($T75='1.9_Appendiks_BærendeEtagehøjde'!$C$5:$C$64),0)))+($CS75/$BH75)*(INDEX('1.10_Appendiks_BærendeTagvinkel'!$I$5:$I$64,MATCH(1,($I75='1.10_Appendiks_BærendeTagvinkel'!$B$5:$B$64)*($T75='1.10_Appendiks_BærendeTagvinkel'!$C$5:$C$64),0))*IF($V75='1.0_Appendiks_Parametre'!$R$8,0,IF(ISBLANK($Y75),$X75,$Y75))^2+INDEX('1.10_Appendiks_BærendeTagvinkel'!$J$5:$J$64,MATCH(1,($I75='1.10_Appendiks_BærendeTagvinkel'!$B$5:$B$64)*($T75='1.10_Appendiks_BærendeTagvinkel'!$C$5:$C$64),0))*IF($V75='1.0_Appendiks_Parametre'!$R$8,0,IF(ISBLANK($Y75),$X75,$Y75))+INDEX('1.10_Appendiks_BærendeTagvinkel'!$K$5:$K$64,MATCH(1,($I75='1.10_Appendiks_BærendeTagvinkel'!$B$5:$B$64)*($T75='1.10_Appendiks_BærendeTagvinkel'!$C$5:$C$64),0))))</f>
        <v>Tilføj input</v>
      </c>
      <c r="CZ75" s="94" t="str" cm="1">
        <f t="array" ref="CZ75">IF($BC75='0.3_Appendiks_Sprog'!$B$116,'0.2_Appendiks_Konstanter'!$C$3,IF($AF75=0,0,INDEX('1.11_Appendiks_BærendeAntalKæld'!$E$5:$E$244,MATCH(1,($I75='1.11_Appendiks_BærendeAntalKæld'!$B$5:$B$244)*($T75='1.11_Appendiks_BærendeAntalKæld'!$C$5:$C$244)*($AF75='1.11_Appendiks_BærendeAntalKæld'!$D$5:$D$244),0))*(INDEX('1.12_Appendiks_BærendeKælderhøj'!$D$5:$D$64,MATCH(1,($I75='1.12_Appendiks_BærendeKælderhøj'!$B$5:$B$64)*($T75='1.12_Appendiks_BærendeKælderhøj'!$C$5:$C$64),0))*($AK75^-1))))</f>
        <v>Tilføj input</v>
      </c>
      <c r="DA75" s="94" t="str" cm="1">
        <f t="array" ref="DA75">IF($BC75='0.3_Appendiks_Sprog'!$B$116,'0.2_Appendiks_Konstanter'!$C$3,IF($AF75=0,0,INDEX('1.11_Appendiks_BærendeAntalKæld'!$F$5:$F$244,MATCH(1,($I75='1.11_Appendiks_BærendeAntalKæld'!$B$5:$B$244)*($T75='1.11_Appendiks_BærendeAntalKæld'!$C$5:$C$244)*($AF75='1.11_Appendiks_BærendeAntalKæld'!$D$5:$D$244),0))*(INDEX('1.12_Appendiks_BærendeKælderhøj'!$E$5:$E$64,MATCH(1,($I75='1.12_Appendiks_BærendeKælderhøj'!$B$5:$B$64)*($T75='1.12_Appendiks_BærendeKælderhøj'!$C$5:$C$64),0))*($AK75^-1))))</f>
        <v>Tilføj input</v>
      </c>
      <c r="DB75" s="94" t="str" cm="1">
        <f t="array" ref="DB75">IF($BC75='0.3_Appendiks_Sprog'!$B$116,'0.2_Appendiks_Konstanter'!$C$3,IF($AF75=0,0,INDEX('1.11_Appendiks_BærendeAntalKæld'!$G$5:$G$244,MATCH(1,($I75='1.11_Appendiks_BærendeAntalKæld'!$B$5:$B$244)*($T75='1.11_Appendiks_BærendeAntalKæld'!$C$5:$C$244)*($AF75='1.11_Appendiks_BærendeAntalKæld'!$D$5:$D$244),0))*((INDEX('1.12_Appendiks_BærendeKælderhøj'!$F$5:$F$64,MATCH(1,($I75='1.12_Appendiks_BærendeKælderhøj'!$B$5:$B$64)*($T75='1.12_Appendiks_BærendeKælderhøj'!$C$5:$C$64),0))*$AK75)+INDEX('1.12_Appendiks_BærendeKælderhøj'!$G$5:$G$64,MATCH(1,($I75='1.12_Appendiks_BærendeKælderhøj'!$B$5:$B$64)*($T75='1.12_Appendiks_BærendeKælderhøj'!$C$5:$C$64),0)))))</f>
        <v>Tilføj input</v>
      </c>
      <c r="DC75" s="98" t="str" cm="1">
        <f t="array" ref="DC75">IF($BC75='0.3_Appendiks_Sprog'!$B$116,'0.2_Appendiks_Konstanter'!$C$3,(((INDEX('1.8_Appendiks_BærendeAntalEtage'!$H$5:$H$1804,MATCH(1,($I75='1.8_Appendiks_BærendeAntalEtage'!$B$5:$B$1804)*($T75='1.8_Appendiks_BærendeAntalEtage'!$C$5:$C$1804)*($G75='1.8_Appendiks_BærendeAntalEtage'!$D$5:$D$1804),0))*(INDEX('1.9_Appendiks_BærendeEtagehøjde'!$I$5:$I$64,MATCH(1,($I75='1.9_Appendiks_BærendeEtagehøjde'!$B$5:$B$64)*($T75='1.9_Appendiks_BærendeEtagehøjde'!$C$5:$C$64),0))*$AB75^2+INDEX('1.9_Appendiks_BærendeEtagehøjde'!$J$5:$J$64,MATCH(1,($I75='1.9_Appendiks_BærendeEtagehøjde'!$B$5:$B$64)*($T75='1.9_Appendiks_BærendeEtagehøjde'!$C$5:$C$64),0))*$AB75+INDEX('1.9_Appendiks_BærendeEtagehøjde'!$K$5:$K$64,MATCH(1,($I75='1.9_Appendiks_BærendeEtagehøjde'!$B$5:$B$64)*($T75='1.9_Appendiks_BærendeEtagehøjde'!$C$5:$C$64),0)))+($CS75/$BH75)*(INDEX('1.10_Appendiks_BærendeTagvinkel'!$L$5:$L$64,MATCH(1,($I75='1.10_Appendiks_BærendeTagvinkel'!$B$5:$B$64)*($T75='1.10_Appendiks_BærendeTagvinkel'!$C$5:$C$64),0))*IF($V75='1.0_Appendiks_Parametre'!$R$8,0,IF(ISBLANK($Y75),$X75,$Y75))^2+INDEX('1.10_Appendiks_BærendeTagvinkel'!$M$5:$M$64,MATCH(1,($I75='1.10_Appendiks_BærendeTagvinkel'!$B$5:$B$64)*($T75='1.10_Appendiks_BærendeTagvinkel'!$C$5:$C$64),0))*IF($V75='1.0_Appendiks_Parametre'!$R$8,0,IF(ISBLANK($Y75),$X75,$Y75))+INDEX('1.10_Appendiks_BærendeTagvinkel'!$N$5:$N$64,MATCH(1,($I75='1.10_Appendiks_BærendeTagvinkel'!$B$5:$B$64)*($T75='1.10_Appendiks_BærendeTagvinkel'!$C$5:$C$64),0)))))*($BH75/$BJ75))+(IF($AF75=0,0,INDEX('1.11_Appendiks_BærendeAntalKæld'!$H$5:$H$244,MATCH(1,($I75='1.11_Appendiks_BærendeAntalKæld'!$B$5:$B$244)*($T75='1.11_Appendiks_BærendeAntalKæld'!$C$5:$C$244)*($AF75='1.11_Appendiks_BærendeAntalKæld'!$D$5:$D$244),0))*(INDEX('1.12_Appendiks_BærendeKælderhøj'!$H$5:$H$64,MATCH(1,($I75='1.12_Appendiks_BærendeKælderhøj'!$B$5:$B$64)*($T75='1.12_Appendiks_BærendeKælderhøj'!$C$5:$C$64),0))*($AK75^INDEX('1.12_Appendiks_BærendeKælderhøj'!$I$5:$I$64,MATCH(1,($I75='1.12_Appendiks_BærendeKælderhøj'!$B$5:$B$64)*($T75='1.12_Appendiks_BærendeKælderhøj'!$C$5:$C$64),0))))*($BI75/$BJ75))))</f>
        <v>Tilføj input</v>
      </c>
      <c r="DD75" s="888"/>
      <c r="DE75" s="97" t="str">
        <f>IF($BC75='0.3_Appendiks_Sprog'!$B$116,'0.2_Appendiks_Konstanter'!$C$3,IF(OR($I75='1.0_Appendiks_Parametre'!$M$8,$I75='1.0_Appendiks_Parametre'!$M$9),0,CW75*$BH75))</f>
        <v>Tilføj input</v>
      </c>
      <c r="DF75" s="94" t="str">
        <f>IF($BC75='0.3_Appendiks_Sprog'!$B$116,'0.2_Appendiks_Konstanter'!$C$3,IF(OR($I75='1.0_Appendiks_Parametre'!$M$8,$I75='1.0_Appendiks_Parametre'!$M$9),0,CX75*$BH75))</f>
        <v>Tilføj input</v>
      </c>
      <c r="DG75" s="94" t="str">
        <f>IF($BC75='0.3_Appendiks_Sprog'!$B$116,'0.2_Appendiks_Konstanter'!$C$3,IF(OR($I75='1.0_Appendiks_Parametre'!$M$8,$I75='1.0_Appendiks_Parametre'!$M$9),0,CY75*$BH75))</f>
        <v>Tilføj input</v>
      </c>
      <c r="DH75" s="94" t="str">
        <f>IF($BC75='0.3_Appendiks_Sprog'!$B$116,'0.2_Appendiks_Konstanter'!$C$3,IF(OR($I75='1.0_Appendiks_Parametre'!$M$8,$I75='1.0_Appendiks_Parametre'!$M$9),0,CZ75*$BI75))</f>
        <v>Tilføj input</v>
      </c>
      <c r="DI75" s="94" t="str">
        <f>IF($BC75='0.3_Appendiks_Sprog'!$B$116,'0.2_Appendiks_Konstanter'!$C$3,IF(OR($I75='1.0_Appendiks_Parametre'!$M$8,$I75='1.0_Appendiks_Parametre'!$M$9),0,DA75*$BI75))</f>
        <v>Tilføj input</v>
      </c>
      <c r="DJ75" s="94" t="str">
        <f>IF($BC75='0.3_Appendiks_Sprog'!$B$116,'0.2_Appendiks_Konstanter'!$C$3,IF(OR($I75='1.0_Appendiks_Parametre'!$M$8,$I75='1.0_Appendiks_Parametre'!$M$9),0,DB75*$BI75))</f>
        <v>Tilføj input</v>
      </c>
      <c r="DK75" s="98" t="str">
        <f>IF($BC75='0.3_Appendiks_Sprog'!$B$116,'0.2_Appendiks_Konstanter'!$C$3,IF(OR($I75='1.0_Appendiks_Parametre'!$M$8,$I75='1.0_Appendiks_Parametre'!$M$9),0,DC75*$BJ75))</f>
        <v>Tilføj input</v>
      </c>
      <c r="DL75" s="888"/>
      <c r="DM75" s="885"/>
      <c r="DN75" s="97" t="str">
        <f>IF($BC75='0.3_Appendiks_Sprog'!$B$116,'0.2_Appendiks_Konstanter'!$C$3,$DK75)</f>
        <v>Tilføj input</v>
      </c>
      <c r="DO75" s="94" t="str">
        <f>IF($BC75='0.3_Appendiks_Sprog'!$B$116,'0.2_Appendiks_Konstanter'!$C$3,$E75)</f>
        <v>Tilføj input</v>
      </c>
      <c r="DP75" s="94" t="str">
        <f>IF($BC75='0.3_Appendiks_Sprog'!$B$116,'0.2_Appendiks_Konstanter'!$C$3,$C75)</f>
        <v>Tilføj input</v>
      </c>
      <c r="DQ75" s="94" t="str">
        <f>IF($BC75='0.3_Appendiks_Sprog'!$B$116,'0.2_Appendiks_Konstanter'!$C$3,IF(OR($I75='1.0_Appendiks_Parametre'!$M$8,$I75='1.0_Appendiks_Parametre'!$M$9),$BN75,0))</f>
        <v>Tilføj input</v>
      </c>
      <c r="DR75" s="94" t="str">
        <f>IF($BC75='0.3_Appendiks_Sprog'!$B$116,'0.2_Appendiks_Konstanter'!$C$3,$DE75)</f>
        <v>Tilføj input</v>
      </c>
      <c r="DS75" s="94" t="str">
        <f>IF($BC75='0.3_Appendiks_Sprog'!$B$116,'0.2_Appendiks_Konstanter'!$C$3,$DG75)</f>
        <v>Tilføj input</v>
      </c>
      <c r="DT75" s="94" t="str">
        <f>IF($BC75='0.3_Appendiks_Sprog'!$B$116,'0.2_Appendiks_Konstanter'!$C$3,$DF75)</f>
        <v>Tilføj input</v>
      </c>
      <c r="DU75" s="94" t="str">
        <f>IF($BC75='0.3_Appendiks_Sprog'!$B$116,'0.2_Appendiks_Konstanter'!$C$3,IF(OR($I75='1.0_Appendiks_Parametre'!$M$8,$I75='1.0_Appendiks_Parametre'!$M$9),$BF75,0))</f>
        <v>Tilføj input</v>
      </c>
      <c r="DV75" s="94" t="str">
        <f>IF($BC75='0.3_Appendiks_Sprog'!$B$116,'0.2_Appendiks_Konstanter'!$C$3,$DH75)</f>
        <v>Tilføj input</v>
      </c>
      <c r="DW75" s="94" t="str">
        <f>IF($BC75='0.3_Appendiks_Sprog'!$B$116,'0.2_Appendiks_Konstanter'!$C$3,$DJ75)</f>
        <v>Tilføj input</v>
      </c>
      <c r="DX75" s="94" t="str">
        <f>IF($BC75='0.3_Appendiks_Sprog'!$B$116,'0.2_Appendiks_Konstanter'!$C$3,$DI75)</f>
        <v>Tilføj input</v>
      </c>
      <c r="DY75" s="94" t="str">
        <f>IF($BC75='0.3_Appendiks_Sprog'!$B$116,'0.2_Appendiks_Konstanter'!$C$3,$BL75)</f>
        <v>Tilføj input</v>
      </c>
      <c r="DZ75" s="94" t="str">
        <f>IF($BC75='0.3_Appendiks_Sprog'!$B$116,'0.2_Appendiks_Konstanter'!$C$3,$BR75)</f>
        <v>Tilføj input</v>
      </c>
      <c r="EA75" s="94" t="str">
        <f>IF($BC75='0.3_Appendiks_Sprog'!$B$116,'0.2_Appendiks_Konstanter'!$C$3,$BS75)</f>
        <v>Tilføj input</v>
      </c>
      <c r="EB75" s="94" t="str">
        <f>IF($BC75='0.3_Appendiks_Sprog'!$B$116,'0.2_Appendiks_Konstanter'!$C$3,$BT75)</f>
        <v>Tilføj input</v>
      </c>
      <c r="EC75" s="94" t="str">
        <f>IF($BC75='0.3_Appendiks_Sprog'!$B$116,'0.2_Appendiks_Konstanter'!$C$3,$CR75)</f>
        <v>Tilføj input</v>
      </c>
      <c r="ED75" s="94" t="str">
        <f>IF($BC75='0.3_Appendiks_Sprog'!$B$116,'0.2_Appendiks_Konstanter'!$C$3,$CB75)</f>
        <v>Tilføj input</v>
      </c>
      <c r="EE75" s="94" t="str">
        <f>IF($BC75='0.3_Appendiks_Sprog'!$B$116,'0.2_Appendiks_Konstanter'!$C$3,$CE75)</f>
        <v>Tilføj input</v>
      </c>
      <c r="EF75" s="94" t="str">
        <f>IF($BC75='0.3_Appendiks_Sprog'!$B$116,'0.2_Appendiks_Konstanter'!$C$3,$CH75)</f>
        <v>Tilføj input</v>
      </c>
      <c r="EG75" s="94" t="str">
        <f>IF($BC75='0.3_Appendiks_Sprog'!$B$116,'0.2_Appendiks_Konstanter'!$C$3,$BU75)</f>
        <v>Tilføj input</v>
      </c>
      <c r="EH75" s="94" t="str">
        <f>IF($BC75='0.3_Appendiks_Sprog'!$B$116,'0.2_Appendiks_Konstanter'!$C$3,$CM75)</f>
        <v>Tilføj input</v>
      </c>
      <c r="EI75" s="94" t="str">
        <f>IF($BC75='0.3_Appendiks_Sprog'!$B$116,'0.2_Appendiks_Konstanter'!$C$3,$CN75)</f>
        <v>Tilføj input</v>
      </c>
      <c r="EJ75" s="94" t="str">
        <f>IF($BC75='0.3_Appendiks_Sprog'!$B$116,'0.2_Appendiks_Konstanter'!$C$3,$CO75)</f>
        <v>Tilføj input</v>
      </c>
      <c r="EK75" s="94" t="str">
        <f>IF($BC75='0.3_Appendiks_Sprog'!$B$116,'0.2_Appendiks_Konstanter'!$C$3,$CM75)</f>
        <v>Tilføj input</v>
      </c>
      <c r="EL75" s="94" t="str">
        <f>IF($BC75='0.3_Appendiks_Sprog'!$B$116,'0.2_Appendiks_Konstanter'!$C$3,$CN75)</f>
        <v>Tilføj input</v>
      </c>
      <c r="EM75" s="94" t="str">
        <f>IF($BC75='0.3_Appendiks_Sprog'!$B$116,'0.2_Appendiks_Konstanter'!$C$3,$CO75)</f>
        <v>Tilføj input</v>
      </c>
      <c r="EN75" s="94" t="str">
        <f>IF($BC75='0.3_Appendiks_Sprog'!$B$116,'0.2_Appendiks_Konstanter'!$C$3,$CQ75)</f>
        <v>Tilføj input</v>
      </c>
      <c r="EO75" s="94" t="str">
        <f>IF($BC75='0.3_Appendiks_Sprog'!$B$116,'0.2_Appendiks_Konstanter'!$C$3,$CL75)</f>
        <v>Tilføj input</v>
      </c>
      <c r="EP75" s="94" t="str">
        <f>IF($BC75='0.3_Appendiks_Sprog'!$B$116,'0.2_Appendiks_Konstanter'!$C$3,$BN75)</f>
        <v>Tilføj input</v>
      </c>
      <c r="EQ75" s="94" t="str">
        <f>IF($BC75='0.3_Appendiks_Sprog'!$B$116,'0.2_Appendiks_Konstanter'!$C$3,$BO75)</f>
        <v>Tilføj input</v>
      </c>
      <c r="ER75" s="94" t="str">
        <f>IF($BC75='0.3_Appendiks_Sprog'!$B$116,'0.2_Appendiks_Konstanter'!$C$3,$BF75)</f>
        <v>Tilføj input</v>
      </c>
      <c r="ES75" s="94" t="str">
        <f>IF($BC75='0.3_Appendiks_Sprog'!$B$116,'0.2_Appendiks_Konstanter'!$C$3,$BN75)</f>
        <v>Tilføj input</v>
      </c>
      <c r="ET75" s="94" t="str">
        <f>IF($BC75='0.3_Appendiks_Sprog'!$B$116,'0.2_Appendiks_Konstanter'!$C$3,$BO75)</f>
        <v>Tilføj input</v>
      </c>
      <c r="EU75" s="94" t="str">
        <f>IF($BC75='0.3_Appendiks_Sprog'!$B$116,'0.2_Appendiks_Konstanter'!$C$3,$BF75)</f>
        <v>Tilføj input</v>
      </c>
      <c r="EV75" s="176" t="str">
        <f>IF($BC75='0.3_Appendiks_Sprog'!$B$116,'0.2_Appendiks_Konstanter'!$C$3,$BG75)</f>
        <v>Tilføj input</v>
      </c>
      <c r="EW75" s="98" t="str">
        <f>IF($BC75='0.3_Appendiks_Sprog'!$B$116,'0.2_Appendiks_Konstanter'!$C$3,$BG75)</f>
        <v>Tilføj input</v>
      </c>
      <c r="EX75" s="870"/>
      <c r="EY75" s="97" t="str">
        <f>IF($BC75='0.3_Appendiks_Sprog'!$B$116,'0.2_Appendiks_Konstanter'!$C$3,INDEX('1.2_Appendiks_BygningTilstand'!$C$5:$J$10,MATCH($H75,'1.2_Appendiks_BygningTilstand'!$B$5:$B$10,0),MATCH('1.3_Appendiks_BygningKategorier'!C$4,'1.2_Appendiks_BygningTilstand'!$C$3:$J$3,0))*DN75)</f>
        <v>Tilføj input</v>
      </c>
      <c r="EZ75" s="94" t="str">
        <f>IF($BC75='0.3_Appendiks_Sprog'!$B$116,'0.2_Appendiks_Konstanter'!$C$3,INDEX('1.2_Appendiks_BygningTilstand'!$C$5:$J$10,MATCH($H75,'1.2_Appendiks_BygningTilstand'!$B$5:$B$10,0),MATCH('1.3_Appendiks_BygningKategorier'!D$4,'1.2_Appendiks_BygningTilstand'!$C$3:$J$3,0))*DO75)</f>
        <v>Tilføj input</v>
      </c>
      <c r="FA75" s="94" t="str">
        <f>IF($BC75='0.3_Appendiks_Sprog'!$B$116,'0.2_Appendiks_Konstanter'!$C$3,INDEX('1.2_Appendiks_BygningTilstand'!$C$5:$J$10,MATCH($H75,'1.2_Appendiks_BygningTilstand'!$B$5:$B$10,0),MATCH('1.3_Appendiks_BygningKategorier'!E$4,'1.2_Appendiks_BygningTilstand'!$C$3:$J$3,0))*DP75)</f>
        <v>Tilføj input</v>
      </c>
      <c r="FB75" s="94" t="str">
        <f>IF($BC75='0.3_Appendiks_Sprog'!$B$116,'0.2_Appendiks_Konstanter'!$C$3,INDEX('1.2_Appendiks_BygningTilstand'!$C$5:$J$10,MATCH($H75,'1.2_Appendiks_BygningTilstand'!$B$5:$B$10,0),MATCH('1.3_Appendiks_BygningKategorier'!F$4,'1.2_Appendiks_BygningTilstand'!$C$3:$J$3,0))*DQ75)</f>
        <v>Tilføj input</v>
      </c>
      <c r="FC75" s="94" t="str">
        <f>IF($BC75='0.3_Appendiks_Sprog'!$B$116,'0.2_Appendiks_Konstanter'!$C$3,INDEX('1.2_Appendiks_BygningTilstand'!$C$5:$J$10,MATCH($H75,'1.2_Appendiks_BygningTilstand'!$B$5:$B$10,0),MATCH('1.3_Appendiks_BygningKategorier'!G$4,'1.2_Appendiks_BygningTilstand'!$C$3:$J$3,0))*DR75)</f>
        <v>Tilføj input</v>
      </c>
      <c r="FD75" s="94" t="str">
        <f>IF($BC75='0.3_Appendiks_Sprog'!$B$116,'0.2_Appendiks_Konstanter'!$C$3,INDEX('1.2_Appendiks_BygningTilstand'!$C$5:$J$10,MATCH($H75,'1.2_Appendiks_BygningTilstand'!$B$5:$B$10,0),MATCH('1.3_Appendiks_BygningKategorier'!H$4,'1.2_Appendiks_BygningTilstand'!$C$3:$J$3,0))*DS75)</f>
        <v>Tilføj input</v>
      </c>
      <c r="FE75" s="94" t="str">
        <f>IF($BC75='0.3_Appendiks_Sprog'!$B$116,'0.2_Appendiks_Konstanter'!$C$3,INDEX('1.2_Appendiks_BygningTilstand'!$C$5:$J$10,MATCH($H75,'1.2_Appendiks_BygningTilstand'!$B$5:$B$10,0),MATCH('1.3_Appendiks_BygningKategorier'!I$4,'1.2_Appendiks_BygningTilstand'!$C$3:$J$3,0))*DT75)</f>
        <v>Tilføj input</v>
      </c>
      <c r="FF75" s="94" t="str">
        <f>IF($BC75='0.3_Appendiks_Sprog'!$B$116,'0.2_Appendiks_Konstanter'!$C$3,INDEX('1.2_Appendiks_BygningTilstand'!$C$5:$J$10,MATCH($H75,'1.2_Appendiks_BygningTilstand'!$B$5:$B$10,0),MATCH('1.3_Appendiks_BygningKategorier'!J$4,'1.2_Appendiks_BygningTilstand'!$C$3:$J$3,0))*DU75)</f>
        <v>Tilføj input</v>
      </c>
      <c r="FG75" s="94" t="str">
        <f>IF($BC75='0.3_Appendiks_Sprog'!$B$116,'0.2_Appendiks_Konstanter'!$C$3,INDEX('1.2_Appendiks_BygningTilstand'!$C$5:$J$10,MATCH($H75,'1.2_Appendiks_BygningTilstand'!$B$5:$B$10,0),MATCH('1.3_Appendiks_BygningKategorier'!K$4,'1.2_Appendiks_BygningTilstand'!$C$3:$J$3,0))*DV75)</f>
        <v>Tilføj input</v>
      </c>
      <c r="FH75" s="94" t="str">
        <f>IF($BC75='0.3_Appendiks_Sprog'!$B$116,'0.2_Appendiks_Konstanter'!$C$3,INDEX('1.2_Appendiks_BygningTilstand'!$C$5:$J$10,MATCH($H75,'1.2_Appendiks_BygningTilstand'!$B$5:$B$10,0),MATCH('1.3_Appendiks_BygningKategorier'!L$4,'1.2_Appendiks_BygningTilstand'!$C$3:$J$3,0))*DW75)</f>
        <v>Tilføj input</v>
      </c>
      <c r="FI75" s="94" t="str">
        <f>IF($BC75='0.3_Appendiks_Sprog'!$B$116,'0.2_Appendiks_Konstanter'!$C$3,INDEX('1.2_Appendiks_BygningTilstand'!$C$5:$J$10,MATCH($H75,'1.2_Appendiks_BygningTilstand'!$B$5:$B$10,0),MATCH('1.3_Appendiks_BygningKategorier'!M$4,'1.2_Appendiks_BygningTilstand'!$C$3:$J$3,0))*DX75)</f>
        <v>Tilføj input</v>
      </c>
      <c r="FJ75" s="94" t="str">
        <f>IF($BC75='0.3_Appendiks_Sprog'!$B$116,'0.2_Appendiks_Konstanter'!$C$3,INDEX('1.2_Appendiks_BygningTilstand'!$C$5:$J$10,MATCH($H75,'1.2_Appendiks_BygningTilstand'!$B$5:$B$10,0),MATCH('1.3_Appendiks_BygningKategorier'!N$4,'1.2_Appendiks_BygningTilstand'!$C$3:$J$3,0))*DY75)</f>
        <v>Tilføj input</v>
      </c>
      <c r="FK75" s="94" t="str">
        <f>IF($BC75='0.3_Appendiks_Sprog'!$B$116,'0.2_Appendiks_Konstanter'!$C$3,INDEX('1.2_Appendiks_BygningTilstand'!$C$5:$J$10,MATCH($H75,'1.2_Appendiks_BygningTilstand'!$B$5:$B$10,0),MATCH('1.3_Appendiks_BygningKategorier'!O$4,'1.2_Appendiks_BygningTilstand'!$C$3:$J$3,0))*DZ75)</f>
        <v>Tilføj input</v>
      </c>
      <c r="FL75" s="94" t="str">
        <f>IF($BC75='0.3_Appendiks_Sprog'!$B$116,'0.2_Appendiks_Konstanter'!$C$3,INDEX('1.2_Appendiks_BygningTilstand'!$C$5:$J$10,MATCH($H75,'1.2_Appendiks_BygningTilstand'!$B$5:$B$10,0),MATCH('1.3_Appendiks_BygningKategorier'!P$4,'1.2_Appendiks_BygningTilstand'!$C$3:$J$3,0))*EA75)</f>
        <v>Tilføj input</v>
      </c>
      <c r="FM75" s="94" t="str">
        <f>IF($BC75='0.3_Appendiks_Sprog'!$B$116,'0.2_Appendiks_Konstanter'!$C$3,INDEX('1.2_Appendiks_BygningTilstand'!$C$5:$J$10,MATCH($H75,'1.2_Appendiks_BygningTilstand'!$B$5:$B$10,0),MATCH('1.3_Appendiks_BygningKategorier'!Q$4,'1.2_Appendiks_BygningTilstand'!$C$3:$J$3,0))*EB75)</f>
        <v>Tilføj input</v>
      </c>
      <c r="FN75" s="94" t="str">
        <f>IF($BC75='0.3_Appendiks_Sprog'!$B$116,'0.2_Appendiks_Konstanter'!$C$3,INDEX('1.2_Appendiks_BygningTilstand'!$C$5:$J$10,MATCH($H75,'1.2_Appendiks_BygningTilstand'!$B$5:$B$10,0),MATCH('1.3_Appendiks_BygningKategorier'!R$4,'1.2_Appendiks_BygningTilstand'!$C$3:$J$3,0))*EC75)</f>
        <v>Tilføj input</v>
      </c>
      <c r="FO75" s="94" t="str">
        <f>IF($BC75='0.3_Appendiks_Sprog'!$B$116,'0.2_Appendiks_Konstanter'!$C$3,INDEX('1.2_Appendiks_BygningTilstand'!$C$5:$J$10,MATCH($H75,'1.2_Appendiks_BygningTilstand'!$B$5:$B$10,0),MATCH('1.3_Appendiks_BygningKategorier'!S$4,'1.2_Appendiks_BygningTilstand'!$C$3:$J$3,0))*ED75)</f>
        <v>Tilføj input</v>
      </c>
      <c r="FP75" s="94" t="str">
        <f>IF($BC75='0.3_Appendiks_Sprog'!$B$116,'0.2_Appendiks_Konstanter'!$C$3,INDEX('1.2_Appendiks_BygningTilstand'!$C$5:$J$10,MATCH($H75,'1.2_Appendiks_BygningTilstand'!$B$5:$B$10,0),MATCH('1.3_Appendiks_BygningKategorier'!T$4,'1.2_Appendiks_BygningTilstand'!$C$3:$J$3,0))*EE75)</f>
        <v>Tilføj input</v>
      </c>
      <c r="FQ75" s="94" t="str">
        <f>IF($BC75='0.3_Appendiks_Sprog'!$B$116,'0.2_Appendiks_Konstanter'!$C$3,INDEX('1.2_Appendiks_BygningTilstand'!$C$5:$J$10,MATCH($H75,'1.2_Appendiks_BygningTilstand'!$B$5:$B$10,0),MATCH('1.3_Appendiks_BygningKategorier'!U$4,'1.2_Appendiks_BygningTilstand'!$C$3:$J$3,0))*EF75)</f>
        <v>Tilføj input</v>
      </c>
      <c r="FR75" s="94" t="str">
        <f>IF($BC75='0.3_Appendiks_Sprog'!$B$116,'0.2_Appendiks_Konstanter'!$C$3,INDEX('1.2_Appendiks_BygningTilstand'!$C$5:$J$10,MATCH($H75,'1.2_Appendiks_BygningTilstand'!$B$5:$B$10,0),MATCH('1.3_Appendiks_BygningKategorier'!V$4,'1.2_Appendiks_BygningTilstand'!$C$3:$J$3,0))*EG75)</f>
        <v>Tilføj input</v>
      </c>
      <c r="FS75" s="94" t="str">
        <f>IF($BC75='0.3_Appendiks_Sprog'!$B$116,'0.2_Appendiks_Konstanter'!$C$3,INDEX('1.2_Appendiks_BygningTilstand'!$C$5:$J$10,MATCH($H75,'1.2_Appendiks_BygningTilstand'!$B$5:$B$10,0),MATCH('1.3_Appendiks_BygningKategorier'!W$4,'1.2_Appendiks_BygningTilstand'!$C$3:$J$3,0))*EH75)</f>
        <v>Tilføj input</v>
      </c>
      <c r="FT75" s="94" t="str">
        <f>IF($BC75='0.3_Appendiks_Sprog'!$B$116,'0.2_Appendiks_Konstanter'!$C$3,INDEX('1.2_Appendiks_BygningTilstand'!$C$5:$J$10,MATCH($H75,'1.2_Appendiks_BygningTilstand'!$B$5:$B$10,0),MATCH('1.3_Appendiks_BygningKategorier'!X$4,'1.2_Appendiks_BygningTilstand'!$C$3:$J$3,0))*EI75)</f>
        <v>Tilføj input</v>
      </c>
      <c r="FU75" s="94" t="str">
        <f>IF($BC75='0.3_Appendiks_Sprog'!$B$116,'0.2_Appendiks_Konstanter'!$C$3,INDEX('1.2_Appendiks_BygningTilstand'!$C$5:$J$10,MATCH($H75,'1.2_Appendiks_BygningTilstand'!$B$5:$B$10,0),MATCH('1.3_Appendiks_BygningKategorier'!Y$4,'1.2_Appendiks_BygningTilstand'!$C$3:$J$3,0))*EJ75)</f>
        <v>Tilføj input</v>
      </c>
      <c r="FV75" s="94" t="str">
        <f>IF($BC75='0.3_Appendiks_Sprog'!$B$116,'0.2_Appendiks_Konstanter'!$C$3,INDEX('1.2_Appendiks_BygningTilstand'!$C$5:$J$10,MATCH($H75,'1.2_Appendiks_BygningTilstand'!$B$5:$B$10,0),MATCH('1.3_Appendiks_BygningKategorier'!Z$4,'1.2_Appendiks_BygningTilstand'!$C$3:$J$3,0))*EK75)</f>
        <v>Tilføj input</v>
      </c>
      <c r="FW75" s="94" t="str">
        <f>IF($BC75='0.3_Appendiks_Sprog'!$B$116,'0.2_Appendiks_Konstanter'!$C$3,INDEX('1.2_Appendiks_BygningTilstand'!$C$5:$J$10,MATCH($H75,'1.2_Appendiks_BygningTilstand'!$B$5:$B$10,0),MATCH('1.3_Appendiks_BygningKategorier'!AA$4,'1.2_Appendiks_BygningTilstand'!$C$3:$J$3,0))*EL75)</f>
        <v>Tilføj input</v>
      </c>
      <c r="FX75" s="94" t="str">
        <f>IF($BC75='0.3_Appendiks_Sprog'!$B$116,'0.2_Appendiks_Konstanter'!$C$3,INDEX('1.2_Appendiks_BygningTilstand'!$C$5:$J$10,MATCH($H75,'1.2_Appendiks_BygningTilstand'!$B$5:$B$10,0),MATCH('1.3_Appendiks_BygningKategorier'!AB$4,'1.2_Appendiks_BygningTilstand'!$C$3:$J$3,0))*EM75)</f>
        <v>Tilføj input</v>
      </c>
      <c r="FY75" s="94" t="str">
        <f>IF($BC75='0.3_Appendiks_Sprog'!$B$116,'0.2_Appendiks_Konstanter'!$C$3,INDEX('1.2_Appendiks_BygningTilstand'!$C$5:$J$10,MATCH($H75,'1.2_Appendiks_BygningTilstand'!$B$5:$B$10,0),MATCH('1.3_Appendiks_BygningKategorier'!AC$4,'1.2_Appendiks_BygningTilstand'!$C$3:$J$3,0))*EN75)</f>
        <v>Tilføj input</v>
      </c>
      <c r="FZ75" s="94" t="str">
        <f>IF($BC75='0.3_Appendiks_Sprog'!$B$116,'0.2_Appendiks_Konstanter'!$C$3,INDEX('1.2_Appendiks_BygningTilstand'!$C$5:$J$10,MATCH($H75,'1.2_Appendiks_BygningTilstand'!$B$5:$B$10,0),MATCH('1.3_Appendiks_BygningKategorier'!AD$4,'1.2_Appendiks_BygningTilstand'!$C$3:$J$3,0))*EO75)</f>
        <v>Tilføj input</v>
      </c>
      <c r="GA75" s="94" t="str">
        <f>IF($BC75='0.3_Appendiks_Sprog'!$B$116,'0.2_Appendiks_Konstanter'!$C$3,INDEX('1.2_Appendiks_BygningTilstand'!$C$5:$J$10,MATCH($H75,'1.2_Appendiks_BygningTilstand'!$B$5:$B$10,0),MATCH('1.3_Appendiks_BygningKategorier'!AE$4,'1.2_Appendiks_BygningTilstand'!$C$3:$J$3,0))*EP75)</f>
        <v>Tilføj input</v>
      </c>
      <c r="GB75" s="94" t="str">
        <f>IF($BC75='0.3_Appendiks_Sprog'!$B$116,'0.2_Appendiks_Konstanter'!$C$3,INDEX('1.2_Appendiks_BygningTilstand'!$C$5:$J$10,MATCH($H75,'1.2_Appendiks_BygningTilstand'!$B$5:$B$10,0),MATCH('1.3_Appendiks_BygningKategorier'!AF$4,'1.2_Appendiks_BygningTilstand'!$C$3:$J$3,0))*EQ75)</f>
        <v>Tilføj input</v>
      </c>
      <c r="GC75" s="94" t="str">
        <f>IF($BC75='0.3_Appendiks_Sprog'!$B$116,'0.2_Appendiks_Konstanter'!$C$3,INDEX('1.2_Appendiks_BygningTilstand'!$C$5:$J$10,MATCH($H75,'1.2_Appendiks_BygningTilstand'!$B$5:$B$10,0),MATCH('1.3_Appendiks_BygningKategorier'!AG$4,'1.2_Appendiks_BygningTilstand'!$C$3:$J$3,0))*ER75)</f>
        <v>Tilføj input</v>
      </c>
      <c r="GD75" s="94" t="str">
        <f>IF($BC75='0.3_Appendiks_Sprog'!$B$116,'0.2_Appendiks_Konstanter'!$C$3,INDEX('1.2_Appendiks_BygningTilstand'!$C$5:$J$10,MATCH($H75,'1.2_Appendiks_BygningTilstand'!$B$5:$B$10,0),MATCH('1.3_Appendiks_BygningKategorier'!AH$4,'1.2_Appendiks_BygningTilstand'!$C$3:$J$3,0))*ES75)</f>
        <v>Tilføj input</v>
      </c>
      <c r="GE75" s="94" t="str">
        <f>IF($BC75='0.3_Appendiks_Sprog'!$B$116,'0.2_Appendiks_Konstanter'!$C$3,INDEX('1.2_Appendiks_BygningTilstand'!$C$5:$J$10,MATCH($H75,'1.2_Appendiks_BygningTilstand'!$B$5:$B$10,0),MATCH('1.3_Appendiks_BygningKategorier'!AI$4,'1.2_Appendiks_BygningTilstand'!$C$3:$J$3,0))*ET75)</f>
        <v>Tilføj input</v>
      </c>
      <c r="GF75" s="94" t="str">
        <f>IF($BC75='0.3_Appendiks_Sprog'!$B$116,'0.2_Appendiks_Konstanter'!$C$3,INDEX('1.2_Appendiks_BygningTilstand'!$C$5:$J$10,MATCH($H75,'1.2_Appendiks_BygningTilstand'!$B$5:$B$10,0),MATCH('1.3_Appendiks_BygningKategorier'!AJ$4,'1.2_Appendiks_BygningTilstand'!$C$3:$J$3,0))*EU75)</f>
        <v>Tilføj input</v>
      </c>
      <c r="GG75" s="176" t="str">
        <f>IF($BC75='0.3_Appendiks_Sprog'!$B$116,'0.2_Appendiks_Konstanter'!$C$3,INDEX('1.2_Appendiks_BygningTilstand'!$C$5:$J$10,MATCH($H75,'1.2_Appendiks_BygningTilstand'!$B$5:$B$10,0),MATCH('1.3_Appendiks_BygningKategorier'!AK$4,'1.2_Appendiks_BygningTilstand'!$C$3:$J$3,0))*EV75)</f>
        <v>Tilføj input</v>
      </c>
      <c r="GH75" s="98" t="str">
        <f>IF($BC75='0.3_Appendiks_Sprog'!$B$116,'0.2_Appendiks_Konstanter'!$C$3,$EW75)</f>
        <v>Tilføj input</v>
      </c>
      <c r="GI75" s="870"/>
      <c r="GJ75" s="858"/>
      <c r="GK75" s="168" t="str">
        <f>IF($BC75='0.3_Appendiks_Sprog'!$B$116,'0.2_Appendiks_Konstanter'!$C$3,INDEX('1.7_Appendiks_BærendeSystem'!$J$4:$J$8,MATCH($T75,'1.7_Appendiks_BærendeSystem'!$B$4:$B$8,0)))</f>
        <v>Tilføj input</v>
      </c>
      <c r="GL75" s="165" t="str">
        <f>IF($BC75='0.3_Appendiks_Sprog'!$B$116,'0.2_Appendiks_Konstanter'!$C$3,IF(OR($I75='1.0_Appendiks_Parametre'!$M$8,$I75='1.0_Appendiks_Parametre'!$M$9),INDEX('1.17_Appendiks_OverblikOpbyg'!$B$4:$B$140,MATCH('0.3_Appendiks_Sprog'!$B$518,'1.17_Appendiks_OverblikOpbyg'!$D$4:$D$140,0)),INDEX('1.7_Appendiks_BærendeSystem'!$L$4:$L$8,MATCH($T75,'1.7_Appendiks_BærendeSystem'!$B$4:$B$8,0))))</f>
        <v>Tilføj input</v>
      </c>
      <c r="GM75" s="165" t="str">
        <f>IF($BC75='0.3_Appendiks_Sprog'!$B$116,'0.2_Appendiks_Konstanter'!$C$3,IF($AF75&gt;0,INDEX('1.17_Appendiks_OverblikOpbyg'!$B$4:$B$140,MATCH('0.3_Appendiks_Sprog'!$B$128,'1.17_Appendiks_OverblikOpbyg'!$D$4:$D$140,0)),IF(OR($I75='1.0_Appendiks_Parametre'!$M$8,$I7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75" s="165" t="str">
        <f>IF($BC75='0.3_Appendiks_Sprog'!$B$116,'0.2_Appendiks_Konstanter'!$C$3,IF(LEFT($T75,FIND(" ",$T7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75" s="165" t="str">
        <f>IF($BC75='0.3_Appendiks_Sprog'!$B$116,'0.2_Appendiks_Konstanter'!$C$3,INDEX('1.7_Appendiks_BærendeSystem'!$G$4:$G$8,MATCH($T75,'1.7_Appendiks_BærendeSystem'!$B$4:$B$8,0)))</f>
        <v>Tilføj input</v>
      </c>
      <c r="GP75" s="165" t="str">
        <f>IF($BC75='0.3_Appendiks_Sprog'!$B$116,'0.2_Appendiks_Konstanter'!$C$3,INDEX('1.7_Appendiks_BærendeSystem'!$C$4:$C$8,MATCH($T75,'1.7_Appendiks_BærendeSystem'!$B$4:$B$8,0)))</f>
        <v>Tilføj input</v>
      </c>
      <c r="GQ75" s="165" t="str">
        <f>IF($BC75='0.3_Appendiks_Sprog'!$B$116,'0.2_Appendiks_Konstanter'!$C$3,INDEX('1.7_Appendiks_BærendeSystem'!$E$4:$E$8,MATCH($T75,'1.7_Appendiks_BærendeSystem'!$B$4:$B$8,0)))</f>
        <v>Tilføj input</v>
      </c>
      <c r="GR75" s="165" t="str">
        <f>IF($BC7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75" s="165" t="str">
        <f>IF($BC75='0.3_Appendiks_Sprog'!$B$116,'0.2_Appendiks_Konstanter'!$C$3,INDEX('1.17_Appendiks_OverblikOpbyg'!$B$4:$B$140,MATCH('0.3_Appendiks_Sprog'!$B$96,'1.17_Appendiks_OverblikOpbyg'!$D$4:$D$140,0)))</f>
        <v>Tilføj input</v>
      </c>
      <c r="GT75" s="165" t="str">
        <f>IF($BC75='0.3_Appendiks_Sprog'!$B$116,'0.2_Appendiks_Konstanter'!$C$3,INDEX('1.17_Appendiks_OverblikOpbyg'!$B$4:$B$140,MATCH('0.3_Appendiks_Sprog'!$B$90,'1.17_Appendiks_OverblikOpbyg'!$D$4:$D$140,0)))</f>
        <v>Tilføj input</v>
      </c>
      <c r="GU75" s="165" t="str">
        <f>IF($BC75='0.3_Appendiks_Sprog'!$B$116,'0.2_Appendiks_Konstanter'!$C$3,INDEX('1.17_Appendiks_OverblikOpbyg'!$B$4:$B$140,MATCH('0.3_Appendiks_Sprog'!$B$94,'1.17_Appendiks_OverblikOpbyg'!$D$4:$D$140,0)))</f>
        <v>Tilføj input</v>
      </c>
      <c r="GV75" s="165" t="str">
        <f>IF($BC75='0.3_Appendiks_Sprog'!$B$116,'0.2_Appendiks_Konstanter'!$C$3,IF($AF75&gt;2,INDEX('1.17_Appendiks_OverblikOpbyg'!$B$4:$B$140,MATCH(_xlfn.CONCAT("3 ",LOWER('0.3_Appendiks_Sprog'!$B$193)),'1.17_Appendiks_OverblikOpbyg'!$D$4:$D$140,0)),IF($AF7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75" s="165" t="str">
        <f>IF($BC75='0.3_Appendiks_Sprog'!$B$116,'0.2_Appendiks_Konstanter'!$C$3,IF(OR($I75='1.0_Appendiks_Parametre'!$M$8,$I75='1.0_Appendiks_Parametre'!$M$9),INDEX('1.17_Appendiks_OverblikOpbyg'!$B$4:$B$140,MATCH(_xlfn.CONCAT('0.3_Appendiks_Sprog'!$B$518," ",LOWER(IF(LEFT($T75,FIND(" ",$T75)-1)='0.3_Appendiks_Sprog'!$B$195,'0.3_Appendiks_Sprog'!$B$207,'0.3_Appendiks_Sprog'!$B$208))," ",LOWER($AQ75)),'1.17_Appendiks_OverblikOpbyg'!$D$4:$D$140,0)),INDEX('1.17_Appendiks_OverblikOpbyg'!$B$4:$B$140,MATCH($AQ75,'1.17_Appendiks_OverblikOpbyg'!$D$4:$D$140,0))))</f>
        <v>Tilføj input</v>
      </c>
      <c r="GX75" s="165" t="str">
        <f>IF($BC75='0.3_Appendiks_Sprog'!$B$116,'0.2_Appendiks_Konstanter'!$C$3,IF(ISBLANK($AR75),$GW75,IF(OR($I75='1.0_Appendiks_Parametre'!$M$8,$I75='1.0_Appendiks_Parametre'!$M$9),INDEX('1.17_Appendiks_OverblikOpbyg'!$B$4:$B$140,MATCH(_xlfn.CONCAT('0.3_Appendiks_Sprog'!$B$518," ",LOWER(IF(LEFT($T75,FIND(" ",$T75)-1)='0.3_Appendiks_Sprog'!$B$195,'0.3_Appendiks_Sprog'!$B$207,'0.3_Appendiks_Sprog'!$B$208))," ",LOWER($AR75)),'1.17_Appendiks_OverblikOpbyg'!$D$4:$D$140,0)),INDEX('1.17_Appendiks_OverblikOpbyg'!$B$4:$B$140,MATCH($AR75,'1.17_Appendiks_OverblikOpbyg'!$D$4:$D$140,0)))))</f>
        <v>Tilføj input</v>
      </c>
      <c r="GY75" s="165" t="str">
        <f>IF($BC75='0.3_Appendiks_Sprog'!$B$116,'0.2_Appendiks_Konstanter'!$C$3,INDEX('1.17_Appendiks_OverblikOpbyg'!$B$4:$B$140,MATCH('0.3_Appendiks_Sprog'!$B$81,'1.17_Appendiks_OverblikOpbyg'!$D$4:$D$140,0)))</f>
        <v>Tilføj input</v>
      </c>
      <c r="GZ75" s="165" t="str">
        <f>IF($BC75='0.3_Appendiks_Sprog'!$B$116,'0.2_Appendiks_Konstanter'!$C$3,INDEX('1.7_Appendiks_BærendeSystem'!$N$4:$N$8,MATCH($T75,'1.7_Appendiks_BærendeSystem'!$B$4:$B$8,0)))</f>
        <v>Tilføj input</v>
      </c>
      <c r="HA75" s="165" t="str">
        <f>IF($BC75='0.3_Appendiks_Sprog'!$B$116,'0.2_Appendiks_Konstanter'!$C$3,INDEX('1.7_Appendiks_BærendeSystem'!$P$4:$P$8,MATCH($T75,'1.7_Appendiks_BærendeSystem'!$B$4:$B$8,0)))</f>
        <v>Tilføj input</v>
      </c>
      <c r="HB75" s="165" t="str">
        <f>IF($BC75='0.3_Appendiks_Sprog'!$B$116,'0.2_Appendiks_Konstanter'!$C$3,INDEX('1.7_Appendiks_BærendeSystem'!$P$4:$P$8,MATCH($T75,'1.7_Appendiks_BærendeSystem'!$B$4:$B$8,0)))</f>
        <v>Tilføj input</v>
      </c>
      <c r="HC75" s="165" t="str">
        <f>IF($BC75='0.3_Appendiks_Sprog'!$B$116,'0.2_Appendiks_Konstanter'!$C$3,INDEX('1.17_Appendiks_OverblikOpbyg'!$B$4:$B$140,MATCH('0.3_Appendiks_Sprog'!$B$197,'1.17_Appendiks_OverblikOpbyg'!$D$4:$D$140,0)))</f>
        <v>Tilføj input</v>
      </c>
      <c r="HD75" s="165" t="str">
        <f>IF($BC75='0.3_Appendiks_Sprog'!$B$116,'0.2_Appendiks_Konstanter'!$C$3,IF(OR($I75='1.0_Appendiks_Parametre'!$M$8,$I75='1.0_Appendiks_Parametre'!$M$9),INDEX('1.17_Appendiks_OverblikOpbyg'!$B$4:$B$140,MATCH(_xlfn.CONCAT('0.3_Appendiks_Sprog'!$B$518," ",LOWER(IF(LEFT($T75,FIND(" ",$T75)-1)='0.3_Appendiks_Sprog'!$B$195,'0.3_Appendiks_Sprog'!$B$207,'0.3_Appendiks_Sprog'!$B$208))," ",LOWER($V75)," ",LOWER($W75)),'1.17_Appendiks_OverblikOpbyg'!$D$4:$D$140,0)),INDEX('1.17_Appendiks_OverblikOpbyg'!$B$4:$B$140,MATCH(_xlfn.CONCAT($V75," ",LOWER($W75)),'1.17_Appendiks_OverblikOpbyg'!$D$4:$D$140,0))))</f>
        <v>Tilføj input</v>
      </c>
      <c r="HE75" s="165" t="str">
        <f>IF($BC75='0.3_Appendiks_Sprog'!$B$116,'0.2_Appendiks_Konstanter'!$C$3,INDEX('1.4_Appendiks_BygningTypologi'!$P$5:$P$16,MATCH($I75,'1.4_Appendiks_BygningTypologi'!$B$5:$B$16,0)))</f>
        <v>Tilføj input</v>
      </c>
      <c r="HF75" s="165" t="str">
        <f>IF($BC75='0.3_Appendiks_Sprog'!$B$116,'0.2_Appendiks_Konstanter'!$C$3,INDEX('1.4_Appendiks_BygningTypologi'!$P$5:$P$16,MATCH($BV75,'1.4_Appendiks_BygningTypologi'!$B$5:$B$16,0)))</f>
        <v>Tilføj input</v>
      </c>
      <c r="HG75" s="165" t="str">
        <f>IF($BC75='0.3_Appendiks_Sprog'!$B$116,'0.2_Appendiks_Konstanter'!$C$3,INDEX('1.17_Appendiks_OverblikOpbyg'!$B$4:$B$140,MATCH('0.3_Appendiks_Sprog'!$B$201,'1.17_Appendiks_OverblikOpbyg'!$D$4:$D$140,0)))</f>
        <v>Tilføj input</v>
      </c>
      <c r="HH75" s="165" t="str">
        <f>IF($BC75='0.3_Appendiks_Sprog'!$B$116,'0.2_Appendiks_Konstanter'!$C$3,INDEX('1.4_Appendiks_BygningTypologi'!$R$5:$R$16,MATCH($I75,'1.4_Appendiks_BygningTypologi'!$B$5:$B$16,0)))</f>
        <v>Tilføj input</v>
      </c>
      <c r="HI75" s="165" t="str">
        <f>IF($BC75='0.3_Appendiks_Sprog'!$B$116,'0.2_Appendiks_Konstanter'!$C$3,INDEX('1.4_Appendiks_BygningTypologi'!$R$5:$R$16,MATCH($BV75,'1.4_Appendiks_BygningTypologi'!$B$5:$B$16,0)))</f>
        <v>Tilføj input</v>
      </c>
      <c r="HJ75" s="165" t="str">
        <f>IF($BC75='0.3_Appendiks_Sprog'!$B$116,'0.2_Appendiks_Konstanter'!$C$3,IFERROR(INDEX('1.4_Appendiks_BygningTypologi'!$R$5:$R$16,MATCH($BW75,'1.4_Appendiks_BygningTypologi'!$B$5:$B$16,0)),$HH75))</f>
        <v>Tilføj input</v>
      </c>
      <c r="HK75" s="165" t="str">
        <f>IF($BC75='0.3_Appendiks_Sprog'!$B$116,'0.2_Appendiks_Konstanter'!$C$3,IF(OR($I75='1.0_Appendiks_Parametre'!$M$8,$I75='1.0_Appendiks_Parametre'!$M$9),INDEX('1.17_Appendiks_OverblikOpbyg'!$B$4:$B$140,MATCH('0.3_Appendiks_Sprog'!$B$205,'1.17_Appendiks_OverblikOpbyg'!$D$4:$D$140,0)),IF(($G75+$AF75)&gt;=INDEX('1.4_Appendiks_BygningTypologi'!$N$5:$N$16,MATCH($I7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75" s="165" t="str">
        <f>IF($BC75='0.3_Appendiks_Sprog'!$B$116,'0.2_Appendiks_Konstanter'!$C$3,INDEX('1.17_Appendiks_OverblikOpbyg'!$B$4:$B$140,MATCH('0.3_Appendiks_Sprog'!$B$230,'1.17_Appendiks_OverblikOpbyg'!$D$4:$D$140,0)))</f>
        <v>Tilføj input</v>
      </c>
      <c r="HM75" s="165" t="str">
        <f>IF($BC75='0.3_Appendiks_Sprog'!$B$116,'0.2_Appendiks_Konstanter'!$C$3,IFERROR(INDEX('1.4_Appendiks_BygningTypologi'!$T$5:$T$16,MATCH($I75,'1.4_Appendiks_BygningTypologi'!$B$5:$B$16,0)),INDEX('1.17_Appendiks_OverblikOpbyg'!$B$4:$B$140,MATCH('0.3_Appendiks_Sprog'!$B$190,'1.17_Appendiks_OverblikOpbyg'!$D$4:$D$140,0))))</f>
        <v>Tilføj input</v>
      </c>
      <c r="HN75" s="165" t="str">
        <f>IF($BC75='0.3_Appendiks_Sprog'!$B$116,'0.2_Appendiks_Konstanter'!$C$3,IFERROR(INDEX('1.4_Appendiks_BygningTypologi'!$T$5:$T$16,MATCH($BV75,'1.4_Appendiks_BygningTypologi'!$B$5:$B$16,0)),INDEX('1.17_Appendiks_OverblikOpbyg'!$B$4:$B$140,MATCH('0.3_Appendiks_Sprog'!$B$190,'1.17_Appendiks_OverblikOpbyg'!$D$4:$D$140,0))))</f>
        <v>Tilføj input</v>
      </c>
      <c r="HO75" s="165" t="str">
        <f>IF($BC75='0.3_Appendiks_Sprog'!$B$116,'0.2_Appendiks_Konstanter'!$C$3,IFERROR(INDEX('1.4_Appendiks_BygningTypologi'!$T$5:$T$16,MATCH($BW75,'1.4_Appendiks_BygningTypologi'!$B$5:$B$16,0)),INDEX('1.17_Appendiks_OverblikOpbyg'!$B$4:$B$140,MATCH('0.3_Appendiks_Sprog'!$B$190,'1.17_Appendiks_OverblikOpbyg'!$D$4:$D$140,0))))</f>
        <v>Tilføj input</v>
      </c>
      <c r="HP75" s="860"/>
      <c r="HQ75" s="168" t="str">
        <f>IF($BC75='0.3_Appendiks_Sprog'!$B$116,'0.2_Appendiks_Konstanter'!$C$3,INDEX('1.17_Appendiks_OverblikOpbyg'!$D$4:$D$140,MATCH(GK75,'1.17_Appendiks_OverblikOpbyg'!$B$4:$B$140,0)))</f>
        <v>Tilføj input</v>
      </c>
      <c r="HR75" s="165" t="str">
        <f>IF($BC75='0.3_Appendiks_Sprog'!$B$116,'0.2_Appendiks_Konstanter'!$C$3,INDEX('1.17_Appendiks_OverblikOpbyg'!$D$4:$D$140,MATCH(GL75,'1.17_Appendiks_OverblikOpbyg'!$B$4:$B$140,0)))</f>
        <v>Tilføj input</v>
      </c>
      <c r="HS75" s="165" t="str">
        <f>IF($BC75='0.3_Appendiks_Sprog'!$B$116,'0.2_Appendiks_Konstanter'!$C$3,INDEX('1.17_Appendiks_OverblikOpbyg'!$D$4:$D$140,MATCH(GM75,'1.17_Appendiks_OverblikOpbyg'!$B$4:$B$140,0)))</f>
        <v>Tilføj input</v>
      </c>
      <c r="HT75" s="165" t="str">
        <f>IF($BC75='0.3_Appendiks_Sprog'!$B$116,'0.2_Appendiks_Konstanter'!$C$3,INDEX('1.17_Appendiks_OverblikOpbyg'!$D$4:$D$140,MATCH(GN75,'1.17_Appendiks_OverblikOpbyg'!$B$4:$B$140,0)))</f>
        <v>Tilføj input</v>
      </c>
      <c r="HU75" s="165" t="str">
        <f>IF($BC75='0.3_Appendiks_Sprog'!$B$116,'0.2_Appendiks_Konstanter'!$C$3,INDEX('1.17_Appendiks_OverblikOpbyg'!$D$4:$D$140,MATCH(GO75,'1.17_Appendiks_OverblikOpbyg'!$B$4:$B$140,0)))</f>
        <v>Tilføj input</v>
      </c>
      <c r="HV75" s="165" t="str">
        <f>IF($BC75='0.3_Appendiks_Sprog'!$B$116,'0.2_Appendiks_Konstanter'!$C$3,INDEX('1.17_Appendiks_OverblikOpbyg'!$D$4:$D$140,MATCH(GP75,'1.17_Appendiks_OverblikOpbyg'!$B$4:$B$140,0)))</f>
        <v>Tilføj input</v>
      </c>
      <c r="HW75" s="165" t="str">
        <f>IF($BC75='0.3_Appendiks_Sprog'!$B$116,'0.2_Appendiks_Konstanter'!$C$3,INDEX('1.17_Appendiks_OverblikOpbyg'!$D$4:$D$140,MATCH(GQ75,'1.17_Appendiks_OverblikOpbyg'!$B$4:$B$140,0)))</f>
        <v>Tilføj input</v>
      </c>
      <c r="HX75" s="165" t="str">
        <f>IF($BC75='0.3_Appendiks_Sprog'!$B$116,'0.2_Appendiks_Konstanter'!$C$3,INDEX('1.17_Appendiks_OverblikOpbyg'!$D$4:$D$140,MATCH(GR75,'1.17_Appendiks_OverblikOpbyg'!$B$4:$B$140,0)))</f>
        <v>Tilføj input</v>
      </c>
      <c r="HY75" s="165" t="str">
        <f>IF($BC75='0.3_Appendiks_Sprog'!$B$116,'0.2_Appendiks_Konstanter'!$C$3,INDEX('1.17_Appendiks_OverblikOpbyg'!$D$4:$D$140,MATCH(GS75,'1.17_Appendiks_OverblikOpbyg'!$B$4:$B$140,0)))</f>
        <v>Tilføj input</v>
      </c>
      <c r="HZ75" s="165" t="str">
        <f>IF($BC75='0.3_Appendiks_Sprog'!$B$116,'0.2_Appendiks_Konstanter'!$C$3,INDEX('1.17_Appendiks_OverblikOpbyg'!$D$4:$D$140,MATCH(GT75,'1.17_Appendiks_OverblikOpbyg'!$B$4:$B$140,0)))</f>
        <v>Tilføj input</v>
      </c>
      <c r="IA75" s="165" t="str">
        <f>IF($BC75='0.3_Appendiks_Sprog'!$B$116,'0.2_Appendiks_Konstanter'!$C$3,INDEX('1.17_Appendiks_OverblikOpbyg'!$D$4:$D$140,MATCH(GU75,'1.17_Appendiks_OverblikOpbyg'!$B$4:$B$140,0)))</f>
        <v>Tilføj input</v>
      </c>
      <c r="IB75" s="165" t="str">
        <f>IF($BC75='0.3_Appendiks_Sprog'!$B$116,'0.2_Appendiks_Konstanter'!$C$3,INDEX('1.17_Appendiks_OverblikOpbyg'!$D$4:$D$140,MATCH(GV75,'1.17_Appendiks_OverblikOpbyg'!$B$4:$B$140,0)))</f>
        <v>Tilføj input</v>
      </c>
      <c r="IC75" s="165" t="str">
        <f>IF($BC75='0.3_Appendiks_Sprog'!$B$116,'0.2_Appendiks_Konstanter'!$C$3,INDEX('1.17_Appendiks_OverblikOpbyg'!$D$4:$D$140,MATCH(GW75,'1.17_Appendiks_OverblikOpbyg'!$B$4:$B$140,0)))</f>
        <v>Tilføj input</v>
      </c>
      <c r="ID75" s="165" t="str">
        <f>IF($BC75='0.3_Appendiks_Sprog'!$B$116,'0.2_Appendiks_Konstanter'!$C$3,INDEX('1.17_Appendiks_OverblikOpbyg'!$D$4:$D$140,MATCH(GX75,'1.17_Appendiks_OverblikOpbyg'!$B$4:$B$140,0)))</f>
        <v>Tilføj input</v>
      </c>
      <c r="IE75" s="165" t="str">
        <f>IF($BC75='0.3_Appendiks_Sprog'!$B$116,'0.2_Appendiks_Konstanter'!$C$3,INDEX('1.17_Appendiks_OverblikOpbyg'!$D$4:$D$140,MATCH(GY75,'1.17_Appendiks_OverblikOpbyg'!$B$4:$B$140,0)))</f>
        <v>Tilføj input</v>
      </c>
      <c r="IF75" s="165" t="str">
        <f>IF($BC75='0.3_Appendiks_Sprog'!$B$116,'0.2_Appendiks_Konstanter'!$C$3,INDEX('1.17_Appendiks_OverblikOpbyg'!$D$4:$D$140,MATCH(GZ75,'1.17_Appendiks_OverblikOpbyg'!$B$4:$B$140,0)))</f>
        <v>Tilføj input</v>
      </c>
      <c r="IG75" s="165" t="str">
        <f>IF($BC75='0.3_Appendiks_Sprog'!$B$116,'0.2_Appendiks_Konstanter'!$C$3,INDEX('1.17_Appendiks_OverblikOpbyg'!$D$4:$D$140,MATCH(HA75,'1.17_Appendiks_OverblikOpbyg'!$B$4:$B$140,0)))</f>
        <v>Tilføj input</v>
      </c>
      <c r="IH75" s="165" t="str">
        <f>IF($BC75='0.3_Appendiks_Sprog'!$B$116,'0.2_Appendiks_Konstanter'!$C$3,INDEX('1.17_Appendiks_OverblikOpbyg'!$D$4:$D$140,MATCH(HB75,'1.17_Appendiks_OverblikOpbyg'!$B$4:$B$140,0)))</f>
        <v>Tilføj input</v>
      </c>
      <c r="II75" s="165" t="str">
        <f>IF($BC75='0.3_Appendiks_Sprog'!$B$116,'0.2_Appendiks_Konstanter'!$C$3,INDEX('1.17_Appendiks_OverblikOpbyg'!$D$4:$D$140,MATCH(HC75,'1.17_Appendiks_OverblikOpbyg'!$B$4:$B$140,0)))</f>
        <v>Tilføj input</v>
      </c>
      <c r="IJ75" s="165" t="str">
        <f>IF($BC75='0.3_Appendiks_Sprog'!$B$116,'0.2_Appendiks_Konstanter'!$C$3,INDEX('1.17_Appendiks_OverblikOpbyg'!$D$4:$D$140,MATCH(HD75,'1.17_Appendiks_OverblikOpbyg'!$B$4:$B$140,0)))</f>
        <v>Tilføj input</v>
      </c>
      <c r="IK75" s="165" t="str">
        <f>IF($BC75='0.3_Appendiks_Sprog'!$B$116,'0.2_Appendiks_Konstanter'!$C$3,INDEX('1.17_Appendiks_OverblikOpbyg'!$D$4:$D$140,MATCH(HE75,'1.17_Appendiks_OverblikOpbyg'!$B$4:$B$140,0)))</f>
        <v>Tilføj input</v>
      </c>
      <c r="IL75" s="165" t="str">
        <f>IF($BC75='0.3_Appendiks_Sprog'!$B$116,'0.2_Appendiks_Konstanter'!$C$3,INDEX('1.17_Appendiks_OverblikOpbyg'!$D$4:$D$140,MATCH(HF75,'1.17_Appendiks_OverblikOpbyg'!$B$4:$B$140,0)))</f>
        <v>Tilføj input</v>
      </c>
      <c r="IM75" s="165" t="str">
        <f>IF($BC75='0.3_Appendiks_Sprog'!$B$116,'0.2_Appendiks_Konstanter'!$C$3,INDEX('1.17_Appendiks_OverblikOpbyg'!$D$4:$D$140,MATCH(HG75,'1.17_Appendiks_OverblikOpbyg'!$B$4:$B$140,0)))</f>
        <v>Tilføj input</v>
      </c>
      <c r="IN75" s="165" t="str">
        <f>IF($BC75='0.3_Appendiks_Sprog'!$B$116,'0.2_Appendiks_Konstanter'!$C$3,INDEX('1.17_Appendiks_OverblikOpbyg'!$D$4:$D$140,MATCH(HH75,'1.17_Appendiks_OverblikOpbyg'!$B$4:$B$140,0)))</f>
        <v>Tilføj input</v>
      </c>
      <c r="IO75" s="165" t="str">
        <f>IF($BC75='0.3_Appendiks_Sprog'!$B$116,'0.2_Appendiks_Konstanter'!$C$3,INDEX('1.17_Appendiks_OverblikOpbyg'!$D$4:$D$140,MATCH(HI75,'1.17_Appendiks_OverblikOpbyg'!$B$4:$B$140,0)))</f>
        <v>Tilføj input</v>
      </c>
      <c r="IP75" s="165" t="str">
        <f>IF($BC75='0.3_Appendiks_Sprog'!$B$116,'0.2_Appendiks_Konstanter'!$C$3,INDEX('1.17_Appendiks_OverblikOpbyg'!$D$4:$D$140,MATCH(HJ75,'1.17_Appendiks_OverblikOpbyg'!$B$4:$B$140,0)))</f>
        <v>Tilføj input</v>
      </c>
      <c r="IQ75" s="165" t="str">
        <f>IF($BC75='0.3_Appendiks_Sprog'!$B$116,'0.2_Appendiks_Konstanter'!$C$3,INDEX('1.17_Appendiks_OverblikOpbyg'!$D$4:$D$140,MATCH(HK75,'1.17_Appendiks_OverblikOpbyg'!$B$4:$B$140,0)))</f>
        <v>Tilføj input</v>
      </c>
      <c r="IR75" s="165" t="str">
        <f>IF($BC75='0.3_Appendiks_Sprog'!$B$116,'0.2_Appendiks_Konstanter'!$C$3,INDEX('1.17_Appendiks_OverblikOpbyg'!$D$4:$D$140,MATCH(HL75,'1.17_Appendiks_OverblikOpbyg'!$B$4:$B$140,0)))</f>
        <v>Tilføj input</v>
      </c>
      <c r="IS75" s="165" t="str">
        <f>IF($BC75='0.3_Appendiks_Sprog'!$B$116,'0.2_Appendiks_Konstanter'!$C$3,INDEX('1.17_Appendiks_OverblikOpbyg'!$D$4:$D$140,MATCH(HM75,'1.17_Appendiks_OverblikOpbyg'!$B$4:$B$140,0)))</f>
        <v>Tilføj input</v>
      </c>
      <c r="IT75" s="165" t="str">
        <f>IF($BC75='0.3_Appendiks_Sprog'!$B$116,'0.2_Appendiks_Konstanter'!$C$3,INDEX('1.17_Appendiks_OverblikOpbyg'!$D$4:$D$140,MATCH(HN75,'1.17_Appendiks_OverblikOpbyg'!$B$4:$B$140,0)))</f>
        <v>Tilføj input</v>
      </c>
      <c r="IU75" s="165" t="str">
        <f>IF($BC75='0.3_Appendiks_Sprog'!$B$116,'0.2_Appendiks_Konstanter'!$C$3,INDEX('1.17_Appendiks_OverblikOpbyg'!$D$4:$D$140,MATCH(HO75,'1.17_Appendiks_OverblikOpbyg'!$B$4:$B$140,0)))</f>
        <v>Tilføj input</v>
      </c>
      <c r="IV75" s="860"/>
      <c r="IW75" s="97" t="str">
        <f>IF($BC7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75,'1.17_Appendiks_OverblikOpbyg'!$B$4:$B$83,0)))</f>
        <v>Tilføj input</v>
      </c>
      <c r="IX75" s="94" t="str">
        <f>IF($BC7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75,'1.17_Appendiks_OverblikOpbyg'!$B$4:$B$83,0)))</f>
        <v>Tilføj input</v>
      </c>
      <c r="IY75" s="94" t="str">
        <f>IF($BC7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75,'1.17_Appendiks_OverblikOpbyg'!$B$4:$B$83,0)))</f>
        <v>Tilføj input</v>
      </c>
      <c r="IZ75" s="94" t="str">
        <f>IF($BC7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75,'1.17_Appendiks_OverblikOpbyg'!$B$4:$B$83,0)))</f>
        <v>Tilføj input</v>
      </c>
      <c r="JA75" s="94" t="str">
        <f>IF($BC7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75,'1.17_Appendiks_OverblikOpbyg'!$B$4:$B$83,0)))</f>
        <v>Tilføj input</v>
      </c>
      <c r="JB75" s="94" t="str">
        <f>IF($BC7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75,'1.17_Appendiks_OverblikOpbyg'!$B$4:$B$83,0)))</f>
        <v>Tilføj input</v>
      </c>
      <c r="JC75" s="176" t="str">
        <f>IF($BC7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75,'1.17_Appendiks_OverblikOpbyg'!$B$4:$B$83,0)))</f>
        <v>Tilføj input</v>
      </c>
      <c r="JD75" s="176" t="str">
        <f>IF($BC75='0.3_Appendiks_Sprog'!$B$116,'0.2_Appendiks_Konstanter'!$C$3,SUM(IW75:JB75))</f>
        <v>Tilføj input</v>
      </c>
      <c r="JE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75,'1.17_Appendiks_OverblikOpbyg'!$B$4:$B$140,0)))</f>
        <v>Tilføj input</v>
      </c>
      <c r="JF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75,'1.17_Appendiks_OverblikOpbyg'!$B$4:$B$140,0)))</f>
        <v>Tilføj input</v>
      </c>
      <c r="JG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75,'1.17_Appendiks_OverblikOpbyg'!$B$4:$B$140,0)))</f>
        <v>Tilføj input</v>
      </c>
      <c r="JH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75,'1.17_Appendiks_OverblikOpbyg'!$B$4:$B$140,0)))</f>
        <v>Tilføj input</v>
      </c>
      <c r="JI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75,'1.17_Appendiks_OverblikOpbyg'!$B$4:$B$140,0)))</f>
        <v>Tilføj input</v>
      </c>
      <c r="JJ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75,'1.17_Appendiks_OverblikOpbyg'!$B$4:$B$140,0)))</f>
        <v>Tilføj input</v>
      </c>
      <c r="JK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75,'1.17_Appendiks_OverblikOpbyg'!$B$4:$B$140,0)))</f>
        <v>Tilføj input</v>
      </c>
      <c r="JL75" s="176" t="str">
        <f>IF($BC75='0.3_Appendiks_Sprog'!$B$116,'0.2_Appendiks_Konstanter'!$C$3,SUM(JE75:JJ75))</f>
        <v>Tilføj input</v>
      </c>
      <c r="JM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75,'1.17_Appendiks_OverblikOpbyg'!$B$4:$B$140,0)))</f>
        <v>Tilføj input</v>
      </c>
      <c r="JN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75,'1.17_Appendiks_OverblikOpbyg'!$B$4:$B$140,0)))</f>
        <v>Tilføj input</v>
      </c>
      <c r="JO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75,'1.17_Appendiks_OverblikOpbyg'!$B$4:$B$140,0)))</f>
        <v>Tilføj input</v>
      </c>
      <c r="JP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75,'1.17_Appendiks_OverblikOpbyg'!$B$4:$B$140,0)))</f>
        <v>Tilføj input</v>
      </c>
      <c r="JQ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75,'1.17_Appendiks_OverblikOpbyg'!$B$4:$B$140,0)))</f>
        <v>Tilføj input</v>
      </c>
      <c r="JR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75,'1.17_Appendiks_OverblikOpbyg'!$B$4:$B$140,0)))</f>
        <v>Tilføj input</v>
      </c>
      <c r="JS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75,'1.17_Appendiks_OverblikOpbyg'!$B$4:$B$140,0)))</f>
        <v>Tilføj input</v>
      </c>
      <c r="JT75" s="94" t="str">
        <f>IF($BC75='0.3_Appendiks_Sprog'!$B$116,'0.2_Appendiks_Konstanter'!$C$3,SUM(JM75:JR75))</f>
        <v>Tilføj input</v>
      </c>
      <c r="JU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75,'1.17_Appendiks_OverblikOpbyg'!$B$4:$B$140,0)))</f>
        <v>Tilføj input</v>
      </c>
      <c r="JV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75,'1.17_Appendiks_OverblikOpbyg'!$B$4:$B$140,0)))</f>
        <v>Tilføj input</v>
      </c>
      <c r="JW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75,'1.17_Appendiks_OverblikOpbyg'!$B$4:$B$140,0)))</f>
        <v>Tilføj input</v>
      </c>
      <c r="JX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75,'1.17_Appendiks_OverblikOpbyg'!$B$4:$B$140,0)))</f>
        <v>Tilføj input</v>
      </c>
      <c r="JY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75,'1.17_Appendiks_OverblikOpbyg'!$B$4:$B$140,0)))</f>
        <v>Tilføj input</v>
      </c>
      <c r="JZ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75,'1.17_Appendiks_OverblikOpbyg'!$B$4:$B$140,0)))</f>
        <v>Tilføj input</v>
      </c>
      <c r="KA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75,'1.17_Appendiks_OverblikOpbyg'!$B$4:$B$140,0)))</f>
        <v>Tilføj input</v>
      </c>
      <c r="KB75" s="94" t="str">
        <f>IF($BC75='0.3_Appendiks_Sprog'!$B$116,'0.2_Appendiks_Konstanter'!$C$3,SUM(JU75:JZ75))</f>
        <v>Tilføj input</v>
      </c>
      <c r="KC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75,'1.17_Appendiks_OverblikOpbyg'!$B$4:$B$140,0)))</f>
        <v>Tilføj input</v>
      </c>
      <c r="KD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75,'1.17_Appendiks_OverblikOpbyg'!$B$4:$B$140,0)))</f>
        <v>Tilføj input</v>
      </c>
      <c r="KE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75,'1.17_Appendiks_OverblikOpbyg'!$B$4:$B$140,0)))</f>
        <v>Tilføj input</v>
      </c>
      <c r="KF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75,'1.17_Appendiks_OverblikOpbyg'!$B$4:$B$140,0)))</f>
        <v>Tilføj input</v>
      </c>
      <c r="KG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75,'1.17_Appendiks_OverblikOpbyg'!$B$4:$B$140,0)))</f>
        <v>Tilføj input</v>
      </c>
      <c r="KH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75,'1.17_Appendiks_OverblikOpbyg'!$B$4:$B$140,0)))</f>
        <v>Tilføj input</v>
      </c>
      <c r="KI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75,'1.17_Appendiks_OverblikOpbyg'!$B$4:$B$140,0)))</f>
        <v>Tilføj input</v>
      </c>
      <c r="KJ75" s="94" t="str">
        <f>IF($BC75='0.3_Appendiks_Sprog'!$B$116,'0.2_Appendiks_Konstanter'!$C$3,SUM(KC75:KH75))</f>
        <v>Tilføj input</v>
      </c>
      <c r="KK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75,'1.17_Appendiks_OverblikOpbyg'!$B$4:$B$140,0)))</f>
        <v>Tilføj input</v>
      </c>
      <c r="KL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75,'1.17_Appendiks_OverblikOpbyg'!$B$4:$B$140,0)))</f>
        <v>Tilføj input</v>
      </c>
      <c r="KM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75,'1.17_Appendiks_OverblikOpbyg'!$B$4:$B$140,0)))</f>
        <v>Tilføj input</v>
      </c>
      <c r="KN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75,'1.17_Appendiks_OverblikOpbyg'!$B$4:$B$140,0)))</f>
        <v>Tilføj input</v>
      </c>
      <c r="KO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75,'1.17_Appendiks_OverblikOpbyg'!$B$4:$B$140,0)))</f>
        <v>Tilføj input</v>
      </c>
      <c r="KP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75,'1.17_Appendiks_OverblikOpbyg'!$B$4:$B$140,0)))</f>
        <v>Tilføj input</v>
      </c>
      <c r="KQ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75,'1.17_Appendiks_OverblikOpbyg'!$B$4:$B$140,0)))</f>
        <v>Tilføj input</v>
      </c>
      <c r="KR75" s="94" t="str">
        <f>IF($BC75='0.3_Appendiks_Sprog'!$B$116,'0.2_Appendiks_Konstanter'!$C$3,SUM(KK75:KP75))</f>
        <v>Tilføj input</v>
      </c>
      <c r="KS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75,'1.17_Appendiks_OverblikOpbyg'!$B$4:$B$140,0)))</f>
        <v>Tilføj input</v>
      </c>
      <c r="KT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75,'1.17_Appendiks_OverblikOpbyg'!$B$4:$B$140,0)))</f>
        <v>Tilføj input</v>
      </c>
      <c r="KU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75,'1.17_Appendiks_OverblikOpbyg'!$B$4:$B$140,0)))</f>
        <v>Tilføj input</v>
      </c>
      <c r="KV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75,'1.17_Appendiks_OverblikOpbyg'!$B$4:$B$140,0)))</f>
        <v>Tilføj input</v>
      </c>
      <c r="KW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75,'1.17_Appendiks_OverblikOpbyg'!$B$4:$B$140,0)))</f>
        <v>Tilføj input</v>
      </c>
      <c r="KX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75,'1.17_Appendiks_OverblikOpbyg'!$B$4:$B$140,0)))</f>
        <v>Tilføj input</v>
      </c>
      <c r="KY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75,'1.17_Appendiks_OverblikOpbyg'!$B$4:$B$140,0)))</f>
        <v>Tilføj input</v>
      </c>
      <c r="KZ75" s="94" t="str">
        <f>IF($BC75='0.3_Appendiks_Sprog'!$B$116,'0.2_Appendiks_Konstanter'!$C$3,SUM(KS75:KX75))</f>
        <v>Tilføj input</v>
      </c>
      <c r="LA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75,'1.17_Appendiks_OverblikOpbyg'!$B$4:$B$140,0)))</f>
        <v>Tilføj input</v>
      </c>
      <c r="LB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75,'1.17_Appendiks_OverblikOpbyg'!$B$4:$B$140,0)))</f>
        <v>Tilføj input</v>
      </c>
      <c r="LC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75,'1.17_Appendiks_OverblikOpbyg'!$B$4:$B$140,0)))</f>
        <v>Tilføj input</v>
      </c>
      <c r="LD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75,'1.17_Appendiks_OverblikOpbyg'!$B$4:$B$140,0)))</f>
        <v>Tilføj input</v>
      </c>
      <c r="LE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75,'1.17_Appendiks_OverblikOpbyg'!$B$4:$B$140,0)))</f>
        <v>Tilføj input</v>
      </c>
      <c r="LF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75,'1.17_Appendiks_OverblikOpbyg'!$B$4:$B$140,0)))</f>
        <v>Tilføj input</v>
      </c>
      <c r="LG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75,'1.17_Appendiks_OverblikOpbyg'!$B$4:$B$140,0)))</f>
        <v>Tilføj input</v>
      </c>
      <c r="LH75" s="94" t="str">
        <f>IF($BC75='0.3_Appendiks_Sprog'!$B$116,'0.2_Appendiks_Konstanter'!$C$3,SUM(LA75:LF75))</f>
        <v>Tilføj input</v>
      </c>
      <c r="LI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75,'1.17_Appendiks_OverblikOpbyg'!$B$4:$B$140,0)))</f>
        <v>Tilføj input</v>
      </c>
      <c r="LJ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75,'1.17_Appendiks_OverblikOpbyg'!$B$4:$B$140,0)))</f>
        <v>Tilføj input</v>
      </c>
      <c r="LK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75,'1.17_Appendiks_OverblikOpbyg'!$B$4:$B$140,0)))</f>
        <v>Tilføj input</v>
      </c>
      <c r="LL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75,'1.17_Appendiks_OverblikOpbyg'!$B$4:$B$140,0)))</f>
        <v>Tilføj input</v>
      </c>
      <c r="LM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75,'1.17_Appendiks_OverblikOpbyg'!$B$4:$B$140,0)))</f>
        <v>Tilføj input</v>
      </c>
      <c r="LN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75,'1.17_Appendiks_OverblikOpbyg'!$B$4:$B$140,0)))</f>
        <v>Tilføj input</v>
      </c>
      <c r="LO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75,'1.17_Appendiks_OverblikOpbyg'!$B$4:$B$140,0)))</f>
        <v>Tilføj input</v>
      </c>
      <c r="LP75" s="94" t="str">
        <f>IF($BC75='0.3_Appendiks_Sprog'!$B$116,'0.2_Appendiks_Konstanter'!$C$3,SUM(LI75:LN75))</f>
        <v>Tilføj input</v>
      </c>
      <c r="LQ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75,'1.17_Appendiks_OverblikOpbyg'!$B$4:$B$140,0)))</f>
        <v>Tilføj input</v>
      </c>
      <c r="LR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75,'1.17_Appendiks_OverblikOpbyg'!$B$4:$B$140,0)))</f>
        <v>Tilføj input</v>
      </c>
      <c r="LS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75,'1.17_Appendiks_OverblikOpbyg'!$B$4:$B$140,0)))</f>
        <v>Tilføj input</v>
      </c>
      <c r="LT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75,'1.17_Appendiks_OverblikOpbyg'!$B$4:$B$140,0)))</f>
        <v>Tilføj input</v>
      </c>
      <c r="LU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75,'1.17_Appendiks_OverblikOpbyg'!$B$4:$B$140,0)))</f>
        <v>Tilføj input</v>
      </c>
      <c r="LV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75,'1.17_Appendiks_OverblikOpbyg'!$B$4:$B$140,0)))</f>
        <v>Tilføj input</v>
      </c>
      <c r="LW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75,'1.17_Appendiks_OverblikOpbyg'!$B$4:$B$140,0)))</f>
        <v>Tilføj input</v>
      </c>
      <c r="LX75" s="94" t="str">
        <f>IF($BC75='0.3_Appendiks_Sprog'!$B$116,'0.2_Appendiks_Konstanter'!$C$3,SUM(LQ75:LV75))</f>
        <v>Tilføj input</v>
      </c>
      <c r="LY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75,'1.17_Appendiks_OverblikOpbyg'!$B$4:$B$140,0)))</f>
        <v>Tilføj input</v>
      </c>
      <c r="LZ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75,'1.17_Appendiks_OverblikOpbyg'!$B$4:$B$140,0)))</f>
        <v>Tilføj input</v>
      </c>
      <c r="MA75" s="94" t="str">
        <f>IF($BC7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75,'1.17_Appendiks_OverblikOpbyg'!$B$4:$B$140,0)))</f>
        <v>Tilføj input</v>
      </c>
      <c r="MB75" s="94" t="str">
        <f>IF($BC7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75,'1.17_Appendiks_OverblikOpbyg'!$B$4:$B$140,0)))</f>
        <v>Tilføj input</v>
      </c>
      <c r="MC75" s="94" t="str">
        <f>IF($BC7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75,'1.17_Appendiks_OverblikOpbyg'!$B$4:$B$140,0)))</f>
        <v>Tilføj input</v>
      </c>
      <c r="MD75" s="94" t="str">
        <f>IF($BC7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75,'1.17_Appendiks_OverblikOpbyg'!$B$4:$B$140,0)))</f>
        <v>Tilføj input</v>
      </c>
      <c r="ME75" s="176" t="str">
        <f>IF($BC7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75,'1.17_Appendiks_OverblikOpbyg'!$B$4:$B$140,0)))</f>
        <v>Tilføj input</v>
      </c>
      <c r="MF75" s="94" t="str">
        <f>IF($BC75='0.3_Appendiks_Sprog'!$B$116,'0.2_Appendiks_Konstanter'!$C$3,SUM(LY75:MD75))</f>
        <v>Tilføj input</v>
      </c>
      <c r="MG75" s="94" t="str">
        <f>IF($BC7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75,'1.17_Appendiks_OverblikOpbyg'!$B$4:$B$140,0)))</f>
        <v>Tilføj input</v>
      </c>
      <c r="MH75" s="94" t="str">
        <f>IF($BC7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